   <s v=" Look deeply into Data and generate insigh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Learning by observing others"/>
    <s v=" Manufacturing / Oil and Gas/ Construction / Hard Physical Work related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Self Purchased Course from External Platforms"/>
    <s v="Business Operations in any organization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Self Purchased Course from External Platforms"/>
    <s v=" Look deeply into Data and generate insigh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Self Purchased Course from External Platforms"/>
    <s v=" An Artificial Intelligence Specialist / Talking to Robo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Self Purchased Course from External Platforms"/>
    <s v=" Manufacturing / Oil and Gas/ Construction / Hard Physical Work related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Entrepreneur or Start Up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I Want to sell things/Sales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Self Paced Learning Portals of the Company"/>
    <s v=" 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Entrepreneur or Start Up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I Want to sell things/Sales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Trial and error by doing side projects within the company"/>
    <s v=" 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Design and Creative strategy in any company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Teaching in any of the institutes/colleges/online or offline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Teaching in any of the institutes/colleges/online or offline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Teaching in any of the institutes/colleges/online or offline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Entrepreneur or Start Up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Entrepreneur or Start Up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Entrepreneur or Start Up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I Want to sell things/Sales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I Want to sell things/Sales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8"/>
    <s v="India"/>
    <n v="507168"/>
    <x v="0"/>
    <x v="1"/>
    <x v="0"/>
    <s v="Yes"/>
    <x v="1"/>
    <x v="1"/>
    <n v="4"/>
    <s v="Hybrid Working Environment with more than 15 days a month at office"/>
    <s v="learning-driven culture"/>
    <s v=" Self Purchased Course from External Platforms"/>
    <s v=" I Want to sell things/Sales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s v="111k to 13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Learning by observing others"/>
    <s v="Design and Creative strategy in any company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Learning by observing others"/>
    <s v=" Business Operations in any organization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Learning by observing others"/>
    <s v=" Manage and drive End-to-End Projects or Produc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Learning by observing others"/>
    <s v=" Look deeply into Data and generate insigh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69"/>
    <s v="India"/>
    <n v="182101"/>
    <x v="0"/>
    <x v="4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clearly describes what she/he needs"/>
    <x v="5"/>
    <s v="No"/>
    <s v="This will be hard to do, but if it is the right company I would try"/>
    <s v="sahil.xharma.1@gmail.com"/>
    <x v="0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Become a content Creator in some platform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Become a content Creator in some platform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0"/>
    <s v="India"/>
    <n v="783380"/>
    <x v="1"/>
    <x v="0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s v="daffodilflower06@gmail.com"/>
    <x v="3"/>
    <s v="91k to 110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Design and Develop amazing softwar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Work as a freelancer and do my thing my way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An Artificial Intelligence Specialist / Talking to Robots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sets goal and helps me achieve it"/>
    <x v="6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1"/>
    <s v="Pakistan"/>
    <n v="75950"/>
    <x v="1"/>
    <x v="3"/>
    <x v="0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sets goal and helps me achieve it"/>
    <x v="2"/>
    <s v="I have NO other choice"/>
    <s v="This will be hard to do, but if it is the right company I would try"/>
    <s v="shiza.rizvi2002@gmail.com"/>
    <x v="5"/>
    <s v="&gt;151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Business Operations in any organization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Business Operations in any organization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2"/>
    <s v="India"/>
    <n v="110037"/>
    <x v="0"/>
    <x v="2"/>
    <x v="2"/>
    <s v="Based on Company"/>
    <x v="0"/>
    <x v="0"/>
    <n v="2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6"/>
    <s v="Yes, I Understand this is gonna happen everywhere"/>
    <s v="Will work for 7 years or more"/>
    <s v="kapilbaliyan1016@gmail.com"/>
    <x v="5"/>
    <s v="91k to 110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Manage and drive End-to-End Projects or Produc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Manage and drive End-to-End Projects or Produc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Manage and drive End-to-End Projects or Produc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Manage and drive End-to-End Projects or Produc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Look deeply into Data and generate insigh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Look deeply into Data and generate insigh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Entrepreneur or Start Up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Entrepreneur or Start Up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3"/>
    <s v="India"/>
    <n v="110031"/>
    <x v="0"/>
    <x v="3"/>
    <x v="1"/>
    <s v="Based on Company"/>
    <x v="1"/>
    <x v="1"/>
    <n v="9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No way"/>
    <s v="zindalsarthak@gmail.com"/>
    <x v="2"/>
    <s v="&gt;151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4"/>
    <s v="India"/>
    <n v="221001"/>
    <x v="1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No way"/>
    <s v="angirasingh13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Self Paced Learning Portals of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Self Paced Learning Portals of the Company"/>
    <s v=" Build and develop a Team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Self Paced Learning Portals of the Company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Learning by observing other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Learning by observing others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Trial and error by doing side projects within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Trial and error by doing side projects within the company"/>
    <s v=" Build and develop a Team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5"/>
    <s v="India"/>
    <n v="160055"/>
    <x v="0"/>
    <x v="4"/>
    <x v="2"/>
    <s v="Based on Company"/>
    <x v="1"/>
    <x v="1"/>
    <n v="8"/>
    <s v="_x000a_Remote with Travel Flexibility"/>
    <s v="learning-focused culture"/>
    <s v=" Trial and error by doing side projects within the company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s v="91k to 11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6"/>
    <s v="India"/>
    <n v="110095"/>
    <x v="1"/>
    <x v="2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ynameneetika@gmail.com"/>
    <x v="2"/>
    <s v="131k to 150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Instructor or Expert Learning Programs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Instructor or Expert Learning Programs"/>
    <s v=" Work as a freelancer and do my thing my way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Instructor or Expert Learning Programs"/>
    <s v=" Become a content Creator in some platform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Instructor or Expert Learning Programs"/>
    <s v=" Entrepreneur or Start Up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Learning by observing others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Learning by observing others"/>
    <s v=" Work as a freelancer and do my thing my way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Learning by observing others"/>
    <s v=" Entrepreneur or Start Up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Trial and error by doing side projects within the company"/>
    <s v="Business Operations in any organization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Trial and error by doing side projects within the company"/>
    <s v=" Work as a freelancer and do my thing my way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Trial and error by doing side projects within the company"/>
    <s v=" Become a content Creator in some platform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7"/>
    <s v="India"/>
    <n v="201005"/>
    <x v="1"/>
    <x v="4"/>
    <x v="2"/>
    <s v="Yes"/>
    <x v="0"/>
    <x v="0"/>
    <n v="1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0"/>
    <s v="Yes, I Understand this is gonna happen everywhere"/>
    <s v="Will work for 7 years or more"/>
    <s v="kanchanrawat2710@gmail.com"/>
    <x v="0"/>
    <s v="&gt;151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Instructor or Expert Learning Programs"/>
    <s v="Look deeply into Data and generate insights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Instructor or Expert Learning Programs"/>
    <s v=" Work in a BPO setup for some well known client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Instructor or Expert Learning Programs"/>
    <s v=" Entrepreneur or Start Up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Learning by observing others"/>
    <s v="Look deeply into Data and generate insights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Learning by observing others"/>
    <s v=" Work in a BPO setup for some well known client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Learning by observing others"/>
    <s v=" Work as a freelancer and do my thing my way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Learning by observing others"/>
    <s v=" Entrepreneur or Start Up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Manager Teaching you"/>
    <s v="Look deeply into Data and generate insights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Manager Teaching you"/>
    <s v=" Work in a BPO setup for some well known client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Manager Teaching you"/>
    <s v=" Work as a freelancer and do my thing my way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8"/>
    <s v="India"/>
    <n v="201009"/>
    <x v="0"/>
    <x v="1"/>
    <x v="1"/>
    <s v="Yes"/>
    <x v="1"/>
    <x v="1"/>
    <n v="8"/>
    <s v="_x000a_Hybrid with Minimal Office Days"/>
    <s v="high-pressure, unrewarding culture"/>
    <s v=" Manager Teaching you"/>
    <s v=" Entrepreneur or Start Up"/>
    <s v="Manager who sets goal and helps me achieve it"/>
    <x v="5"/>
    <s v="Yes"/>
    <s v="This will be hard to do, but if it is the right company I would try"/>
    <s v="nishant2771@gmail.com"/>
    <x v="1"/>
    <s v="50k to 7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Look deeply into Data and generate insigh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79"/>
    <s v="Pakistan"/>
    <n v="75300"/>
    <x v="1"/>
    <x v="3"/>
    <x v="0"/>
    <s v="Based on Company"/>
    <x v="0"/>
    <x v="0"/>
    <n v="5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nshalmansoor20@gmail.com"/>
    <x v="5"/>
    <s v="30k to 5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0"/>
    <s v="India"/>
    <n v="605001"/>
    <x v="0"/>
    <x v="0"/>
    <x v="0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s v="111k to 13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Business Operations in any organization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1"/>
    <s v="India"/>
    <n v="452014"/>
    <x v="0"/>
    <x v="1"/>
    <x v="0"/>
    <s v="Yes"/>
    <x v="1"/>
    <x v="1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8"/>
    <s v="I have NO other choice"/>
    <s v="This will be hard to do, but if it is the right company I would try"/>
    <s v="shashanksaad07@gmail.com"/>
    <x v="3"/>
    <s v="91k to 110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2"/>
    <s v="India"/>
    <n v="400070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insiyam07@gmail.com"/>
    <x v="7"/>
    <s v="&gt;151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Work in a BPO setup for some well known client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Work in a BPO setup for some well known client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Entrepreneur or Start Up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Self Paced Learning Portals of the Company"/>
    <s v=" Entrepreneur or Start Up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Teaching in any of the institutes/colleges/online or offline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Teaching in any of the institutes/colleges/online or offline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Work in a BPO setup for some well known client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Work in a BPO setup for some well known client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Become a content Creator in some platform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Entrepreneur or Start Up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Learning by observing others"/>
    <s v=" Entrepreneur or Start Up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Work in a BPO setup for some well known client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Work in a BPO setup for some well known client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Become a content Creator in some platform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3"/>
    <s v="India"/>
    <n v="627007"/>
    <x v="0"/>
    <x v="3"/>
    <x v="0"/>
    <s v="Based on Company"/>
    <x v="0"/>
    <x v="0"/>
    <n v="6"/>
    <s v="_x000a_Remote with Travel Flexibility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No way"/>
    <s v="j.rahul100313@gmail.com"/>
    <x v="1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Instructor or Expert Learning Programs"/>
    <s v="Business Operations in any organization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Instructor or Expert Learning Programs"/>
    <s v=" Become a content Creator in some platform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Instructor or Expert Learning Programs"/>
    <s v=" Entrepreneur or Start Up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Instructor or Expert Learning Programs"/>
    <s v=" I Want to sell things/Sales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Trial and error by doing side projects within the company"/>
    <s v="Business Operations in any organization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Trial and error by doing side projects within the company"/>
    <s v=" Become a content Creator in some platform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Trial and error by doing side projects within the company"/>
    <s v=" Entrepreneur or Start Up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Trial and error by doing side projects within the company"/>
    <s v=" I Want to sell things/Sales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Self Purchased Course from External Platforms"/>
    <s v="Business Operations in any organization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Self Purchased Course from External Platforms"/>
    <s v=" Become a content Creator in some platform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Self Purchased Course from External Platforms"/>
    <s v=" Entrepreneur or Start Up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4"/>
    <s v="India"/>
    <n v="627007"/>
    <x v="1"/>
    <x v="3"/>
    <x v="0"/>
    <s v="Based on Company"/>
    <x v="1"/>
    <x v="1"/>
    <n v="10"/>
    <s v="_x000a_Remote with Travel Flexibility"/>
    <s v="learning-driven culture"/>
    <s v=" Self Purchased Course from External Platforms"/>
    <s v=" I Want to sell things/Sales"/>
    <s v="Manager who sets targets and expects me to achieve it"/>
    <x v="5"/>
    <s v="No"/>
    <s v="No way"/>
    <s v="jeslin28j@gmail.com"/>
    <x v="2"/>
    <s v="91k to 11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Teaching in any of the institutes/colleges/online or offline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Teaching in any of the institutes/colleges/online or offline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Work as a freelancer and do my thing my way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Work as a freelancer and do my thing my way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Become a content Creator in some platform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Become a content Creator in some platform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5"/>
    <s v="India"/>
    <n v="134003"/>
    <x v="1"/>
    <x v="4"/>
    <x v="0"/>
    <s v="Yes"/>
    <x v="0"/>
    <x v="0"/>
    <n v="6"/>
    <s v="_x000a_Remote with Travel Flexibility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s v="gargnandini4@gmail.com"/>
    <x v="1"/>
    <s v="50k to 70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1"/>
    <s v="Yes, I Understand this is gonna happen everywhere"/>
    <s v="No way"/>
    <s v="kayceedelemaa@gmail.com"/>
    <x v="0"/>
    <s v="&gt;151k"/>
    <m/>
    <m/>
    <x v="0"/>
    <m/>
    <m/>
    <m/>
    <m/>
    <x v="0"/>
  </r>
  <r>
    <x v="3086"/>
    <s v="Others"/>
    <n v="101283"/>
    <x v="0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No way"/>
    <s v="kayceedelemaa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7"/>
    <s v="India"/>
    <n v="249204"/>
    <x v="0"/>
    <x v="2"/>
    <x v="2"/>
    <s v="Based on Company"/>
    <x v="0"/>
    <x v="0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pulnegi999@gmail.com"/>
    <x v="0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8"/>
    <s v="India"/>
    <n v="462043"/>
    <x v="1"/>
    <x v="0"/>
    <x v="1"/>
    <s v="Based on Company"/>
    <x v="0"/>
    <x v="1"/>
    <n v="10"/>
    <s v="_x000a_Remote with Travel Flexibility"/>
    <s v="high-pressure, unrewarding culture"/>
    <s v=" Manager Teaching you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nkhere09@gmail.com"/>
    <x v="2"/>
    <s v="&gt;151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Instructor or Expert Learning Program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Instructor or Expert Learning Programs"/>
    <s v=" Entrepreneur or Start Up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Learning by observing other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Learning by observing other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Self Purchased Course from External Platform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89"/>
    <s v="India"/>
    <n v="560068"/>
    <x v="1"/>
    <x v="3"/>
    <x v="2"/>
    <s v="Yes"/>
    <x v="1"/>
    <x v="0"/>
    <n v="5"/>
    <s v="_x000a_Remote with Travel Flexibility"/>
    <s v="high-pressure, unrewarding culture"/>
    <s v=" Self Purchased Course from External Platforms"/>
    <s v=" Entrepreneur or Start Up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s v="50k to 7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Build and develop a Team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Build and develop a Team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0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1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2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3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0"/>
    <s v="India"/>
    <n v="560085"/>
    <x v="0"/>
    <x v="3"/>
    <x v="2"/>
    <s v="Based on Company"/>
    <x v="1"/>
    <x v="1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4"/>
    <s v="I have NO other choice"/>
    <s v="This will be hard to do, but if it is the right company I would try"/>
    <s v="12345bharathu@gmail.com"/>
    <x v="4"/>
    <s v="30k to 5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Instructor or Expert Learning Progra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1"/>
    <s v="India"/>
    <n v="583102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s v="111k to 13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2"/>
    <s v="India"/>
    <n v="576103"/>
    <x v="1"/>
    <x v="4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pavi.kallajary@gmail.com"/>
    <x v="5"/>
    <s v="91k to 11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Become a content Creator in some platfor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Instructor or Expert Learning Programs"/>
    <s v=" Become a content Creator in some platfor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Build and develop a Tea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Build and develop a Tea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3"/>
    <s v="India"/>
    <n v="753002"/>
    <x v="1"/>
    <x v="2"/>
    <x v="2"/>
    <s v="Based on Company"/>
    <x v="1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I have NO other choice"/>
    <s v="This will be hard to do, but if it is the right company I would try"/>
    <s v="smritiagarwal2.sa@gmail.com"/>
    <x v="5"/>
    <s v="131k to 15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4"/>
    <s v="India"/>
    <n v="518006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mythililion123@gmail.com"/>
    <x v="5"/>
    <s v="91k to 11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Build and develop a Team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Build and develop a Team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5"/>
    <s v="India"/>
    <n v="799102"/>
    <x v="0"/>
    <x v="3"/>
    <x v="1"/>
    <s v="Based on Company"/>
    <x v="1"/>
    <x v="0"/>
    <n v="2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klohar1995@gmail.com"/>
    <x v="0"/>
    <s v="111k to 13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Business Operations in any organization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6"/>
    <s v="India"/>
    <n v="411033"/>
    <x v="1"/>
    <x v="4"/>
    <x v="2"/>
    <s v="Yes"/>
    <x v="1"/>
    <x v="0"/>
    <n v="6"/>
    <s v="_x000a_Hybrid with Minimal Office Days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s v="sakshidoshi193@gmail.com"/>
    <x v="2"/>
    <s v="91k to 110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7"/>
    <s v="India"/>
    <n v="110025"/>
    <x v="0"/>
    <x v="0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ijaz85ahmad@gmail.com"/>
    <x v="2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"/>
    <s v="Will work for 7 years or more"/>
    <s v="namratagarag83@gmail.com"/>
    <x v="5"/>
    <s v="&gt;151k"/>
    <m/>
    <m/>
    <x v="0"/>
    <m/>
    <m/>
    <m/>
    <m/>
    <x v="0"/>
  </r>
  <r>
    <x v="3098"/>
    <s v="India"/>
    <n v="580004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"/>
    <s v="Will work for 7 years or more"/>
    <s v="namratagarag83@gmail.com"/>
    <x v="5"/>
    <s v="&gt;151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Design and Develop amazing software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Design and Develop amazing software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Design and Develop amazing software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Design and Develop amazing software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Design and Develop amazing software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Design and Develop amazing software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099"/>
    <s v="India"/>
    <n v="241001"/>
    <x v="1"/>
    <x v="1"/>
    <x v="1"/>
    <s v="Yes"/>
    <x v="0"/>
    <x v="1"/>
    <n v="5"/>
    <s v="Hybrid Working Environment with less than 3 days a month at office"/>
    <s v="learning-focused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poorvasrivastava2212@gmail.com"/>
    <x v="3"/>
    <s v="131k to 15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0"/>
    <s v="India"/>
    <n v="680979"/>
    <x v="1"/>
    <x v="0"/>
    <x v="0"/>
    <s v="Yes"/>
    <x v="1"/>
    <x v="0"/>
    <n v="7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mariasplkt@gmail.com"/>
    <x v="1"/>
    <s v="91k to 11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1"/>
    <s v="India"/>
    <n v="441906"/>
    <x v="0"/>
    <x v="1"/>
    <x v="2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nkurgharde24@gmail.com"/>
    <x v="4"/>
    <s v="50k to 7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Self Paced Learning Portals of the Company"/>
    <s v="Design and Creative strategy in any company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Self Paced Learning Portals of the Company"/>
    <s v=" Business Operations in any organization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Self Paced Learning Portals of the Company"/>
    <s v=" Build and develop a Team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Self Paced Learning Portals of the Company"/>
    <s v=" Manufacturing / Oil and Gas/ Construction / Hard Physical Work related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Instructor or Expert Learning Programs"/>
    <s v="Design and Creative strategy in any company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Instructor or Expert Learning Programs"/>
    <s v=" Business Operations in any organization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Instructor or Expert Learning Programs"/>
    <s v=" Build and develop a Team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Instructor or Expert Learning Programs"/>
    <s v=" Manufacturing / Oil and Gas/ Construction / Hard Physical Work related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Self Purchased Course from External Platforms"/>
    <s v="Design and Creative strategy in any company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Self Purchased Course from External Platforms"/>
    <s v=" Business Operations in any organization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Self Purchased Course from External Platforms"/>
    <s v=" Build and develop a Team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2"/>
    <s v="India"/>
    <n v="425105"/>
    <x v="0"/>
    <x v="1"/>
    <x v="1"/>
    <s v="No"/>
    <x v="1"/>
    <x v="1"/>
    <n v="10"/>
    <s v="Fully Remote"/>
    <s v="learning-acknowledging culture"/>
    <s v=" Self Purchased Course from External Platforms"/>
    <s v=" Manufacturing / Oil and Gas/ Construction / Hard Physical Work related"/>
    <s v="Manager who sets goal and helps me achieve it"/>
    <x v="8"/>
    <s v="Yes"/>
    <s v="No way"/>
    <s v="pratik2000thakre@gmail.com"/>
    <x v="1"/>
    <s v="91k to 11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3"/>
    <s v="India"/>
    <n v="477001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yuvrajsinghbhado2030@gmail.com"/>
    <x v="2"/>
    <s v="131k to 15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clearly describes what she/he needs"/>
    <x v="3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4"/>
    <s v="India"/>
    <n v="382007"/>
    <x v="0"/>
    <x v="3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clearly describes what she/he needs"/>
    <x v="4"/>
    <s v="Yes, I Understand this is gonna happen everywhere"/>
    <s v="Will work for 7 years or more"/>
    <s v="dhruvvaghasiya448@gmail.com"/>
    <x v="0"/>
    <s v="71k to 9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5"/>
    <s v="India"/>
    <n v="400078"/>
    <x v="1"/>
    <x v="4"/>
    <x v="2"/>
    <s v="Yes"/>
    <x v="0"/>
    <x v="1"/>
    <n v="6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sneha14sawant@gmail.com"/>
    <x v="3"/>
    <s v="50k to 70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Design and Develop amazing software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Design and Develop amazing software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Look deeply into Data and generate insights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Look deeply into Data and generate insights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Design and Develop amazing software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Design and Develop amazing software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Look deeply into Data and generate insights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Look deeply into Data and generate insights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Work as a freelancer and do my thing my way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Work as a freelancer and do my thing my way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Entrepreneur or Start Up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Instructor or Expert Learning Programs"/>
    <s v=" Entrepreneur or Start Up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Design and Develop amazing software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Design and Develop amazing software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Look deeply into Data and generate insights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Look deeply into Data and generate insights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Work as a freelancer and do my thing my way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Work as a freelancer and do my thing my way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0"/>
    <s v="No"/>
    <s v="No way"/>
    <s v="tiwarishivani9211@gmail.com"/>
    <x v="2"/>
    <s v="&gt;151k"/>
    <m/>
    <m/>
    <x v="0"/>
    <m/>
    <m/>
    <m/>
    <m/>
    <x v="0"/>
  </r>
  <r>
    <x v="3106"/>
    <s v="India"/>
    <n v="421306"/>
    <x v="1"/>
    <x v="0"/>
    <x v="0"/>
    <s v="No"/>
    <x v="0"/>
    <x v="0"/>
    <n v="4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1"/>
    <s v="No"/>
    <s v="No way"/>
    <s v="tiwarishivani9211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7"/>
    <s v="India"/>
    <n v="201310"/>
    <x v="0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s v="&gt;151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8"/>
    <s v="India"/>
    <n v="211019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yushpandey955@gmail.com"/>
    <x v="5"/>
    <s v="91k to 11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09"/>
    <s v="India"/>
    <n v="561203"/>
    <x v="1"/>
    <x v="2"/>
    <x v="0"/>
    <s v="Yes"/>
    <x v="0"/>
    <x v="0"/>
    <n v="1"/>
    <s v="Fully Remot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rshajha3110@gmail.com"/>
    <x v="0"/>
    <s v="131k to 15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Work as a freelancer and do my thing my wa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Learning by observing others"/>
    <s v=" Work as a freelancer and do my thing my wa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0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0"/>
    <s v="India"/>
    <n v="422001"/>
    <x v="1"/>
    <x v="3"/>
    <x v="2"/>
    <s v="Yes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3"/>
    <s v="No"/>
    <s v="This will be hard to do, but if it is the right company I would try"/>
    <s v="archanavkaklij85@gmail.com"/>
    <x v="0"/>
    <s v="50k to 7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1"/>
    <s v="India"/>
    <n v="421307"/>
    <x v="0"/>
    <x v="4"/>
    <x v="0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tempucoid@gmail.com"/>
    <x v="1"/>
    <s v="71k to 90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Design and Creative strategy in any company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Design and Creative strategy in any company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Design and Creative strategy in any company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Design and Creative strategy in any company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Teaching in any of the institutes/colleges/online or offline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Teaching in any of the institutes/colleges/online or offline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Manage and drive End-to-End Projects or Produc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Manage and drive End-to-End Projects or Produc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Manage and drive End-to-End Projects or Produc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Manage and drive End-to-End Projects or Produc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Look deeply into Data and generate insigh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Look deeply into Data and generate insigh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Look deeply into Data and generate insigh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Instructor or Expert Learning Programs"/>
    <s v=" Look deeply into Data and generate insigh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Design and Creative strategy in any company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Design and Creative strategy in any company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Design and Creative strategy in any company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Teaching in any of the institutes/colleges/online or offline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Teaching in any of the institutes/colleges/online or offline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Teaching in any of the institutes/colleges/online or offline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Teaching in any of the institutes/colleges/online or offline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Manage and drive End-to-End Projects or Produc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Manage and drive End-to-End Projects or Produc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Manage and drive End-to-End Projects or Produc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Manage and drive End-to-End Projects or Produc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2"/>
    <s v="India"/>
    <n v="421302"/>
    <x v="1"/>
    <x v="0"/>
    <x v="2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3"/>
    <s v="Yes"/>
    <s v="This will be hard to do, but if it is the right company I would try"/>
    <s v="mehwishhala@gmail.com"/>
    <x v="5"/>
    <s v="&gt;151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Self Paced Learning Portals of the Company"/>
    <s v=" Design and Develop amazing software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Learning by observing others"/>
    <s v=" Become a content Creator in some platform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3"/>
    <s v="India"/>
    <n v="141006"/>
    <x v="0"/>
    <x v="4"/>
    <x v="0"/>
    <s v="No"/>
    <x v="0"/>
    <x v="0"/>
    <n v="10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No way"/>
    <s v="khangulzar980@gmail.com"/>
    <x v="2"/>
    <s v="131k to 15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4"/>
    <s v="India"/>
    <n v="400706"/>
    <x v="1"/>
    <x v="1"/>
    <x v="0"/>
    <s v="Based on Company"/>
    <x v="0"/>
    <x v="0"/>
    <n v="1"/>
    <s v="_x000a_Remote with Travel Flexibility"/>
    <s v="learning-focused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kiranphondake@gmail.com"/>
    <x v="0"/>
    <s v="71k to 9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5"/>
    <s v="India"/>
    <n v="573201"/>
    <x v="0"/>
    <x v="1"/>
    <x v="1"/>
    <s v="Based on Company"/>
    <x v="0"/>
    <x v="0"/>
    <n v="3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ayanthjayy12@gmail.com"/>
    <x v="0"/>
    <s v="131k to 15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6"/>
    <s v="India"/>
    <n v="685515"/>
    <x v="0"/>
    <x v="0"/>
    <x v="0"/>
    <s v="Yes"/>
    <x v="0"/>
    <x v="0"/>
    <n v="6"/>
    <s v="Hybrid Working Environment with more than 15 days a month at office"/>
    <s v="learning-driven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athewsjacob808@gmail.com"/>
    <x v="3"/>
    <s v="91k to 11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Build and develop a Team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Build and develop a Team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Design and Develop amazing software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Design and Develop amazing software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Build and develop a Team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Build and develop a Team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Design and Develop amazing software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Design and Develop amazing software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Design and Creative strategy in any company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Design and Creative strategy in any company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Build and develop a Team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Build and develop a Team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Design and Develop amazing software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Design and Develop amazing software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Look deeply into Data and generate insights"/>
    <s v="Manager who explains what is expected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7"/>
    <s v="India"/>
    <n v="571426"/>
    <x v="0"/>
    <x v="4"/>
    <x v="1"/>
    <s v="Yes"/>
    <x v="1"/>
    <x v="1"/>
    <n v="7"/>
    <s v="_x000a_Hybrid with Minimal Office Days"/>
    <s v="learning-focused culture"/>
    <s v=" Self Purchased Course from External Platforms"/>
    <s v=" Look deeply into Data and generate insights"/>
    <s v=" sets a goal and helps achieve it"/>
    <x v="5"/>
    <s v="I have NO other choice"/>
    <s v="This will be hard to do, but if it is the right company I would try"/>
    <s v="kssudeep15@gmail.com"/>
    <x v="3"/>
    <s v="71k to 90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Self Paced Learning Portals of the Company"/>
    <s v=" I Want to sell things/Sales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Instructor or Expert Learning Programs"/>
    <s v=" I Want to sell things/Sales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Learning by observing others"/>
    <s v=" I Want to sell things/Sales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8"/>
    <s v="India"/>
    <n v="411062"/>
    <x v="1"/>
    <x v="4"/>
    <x v="1"/>
    <s v="No"/>
    <x v="0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7"/>
    <s v="Yes, I Understand this is gonna happen everywhere"/>
    <s v="No way"/>
    <s v="sam.kamble.198@gmail.com"/>
    <x v="2"/>
    <s v="&gt;151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Build and develop a Team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Build and develop a Team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Build and develop a Team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Build and develop a Team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Business Operations in any organization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Build and develop a Team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Build and develop a Team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19"/>
    <s v="India"/>
    <n v="560077"/>
    <x v="1"/>
    <x v="3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7"/>
    <s v="I have NO other choice"/>
    <s v="This will be hard to do, but if it is the right company I would try"/>
    <s v="preetyreet20@gmail.com"/>
    <x v="5"/>
    <s v="91k to 11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Work in a BPO setup for some well known client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Work in a BPO setup for some well known client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I Want to sell things/Sale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Work in a BPO setup for some well known client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I Want to sell things/Sale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0"/>
    <s v="India"/>
    <n v="202141"/>
    <x v="0"/>
    <x v="0"/>
    <x v="0"/>
    <s v="Based on Company"/>
    <x v="1"/>
    <x v="1"/>
    <n v="2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s v="111k to 13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Self Purchased Course from External Platform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1"/>
    <s v="India"/>
    <n v="456001"/>
    <x v="0"/>
    <x v="1"/>
    <x v="0"/>
    <s v="Based on Company"/>
    <x v="1"/>
    <x v="1"/>
    <n v="6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s v="131k to 150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2"/>
    <s v="India"/>
    <n v="400703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No way"/>
    <s v="amarjeetroy029@gmail.com"/>
    <x v="2"/>
    <s v="&gt;151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3"/>
    <s v="India"/>
    <n v="456224"/>
    <x v="0"/>
    <x v="3"/>
    <x v="1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s v="sbyjrathore@gmail.com"/>
    <x v="5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4"/>
    <s v="India"/>
    <n v="452016"/>
    <x v="0"/>
    <x v="1"/>
    <x v="0"/>
    <s v="Based on Company"/>
    <x v="0"/>
    <x v="0"/>
    <n v="2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vaitdaftary5@gmail.com"/>
    <x v="2"/>
    <s v="131k to 15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3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I have NO other choice"/>
    <s v="No way"/>
    <s v="eshikashah0629@gmail.com"/>
    <x v="1"/>
    <s v="50k to 70k"/>
    <m/>
    <m/>
    <x v="0"/>
    <m/>
    <m/>
    <m/>
    <m/>
    <x v="0"/>
  </r>
  <r>
    <x v="3125"/>
    <s v="India"/>
    <n v="421201"/>
    <x v="1"/>
    <x v="1"/>
    <x v="1"/>
    <s v="Based on Company"/>
    <x v="0"/>
    <x v="1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3"/>
    <s v="I have NO other choice"/>
    <s v="No way"/>
    <s v="eshikashah0629@gmail.com"/>
    <x v="1"/>
    <s v="50k to 7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Design and Develop amazing software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Design and Develop amazing software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6"/>
    <s v="India"/>
    <n v="400703"/>
    <x v="0"/>
    <x v="0"/>
    <x v="2"/>
    <s v="Yes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8"/>
    <s v="Yes, I Understand this is gonna happen everywhere"/>
    <s v="Will work for 7 years or more"/>
    <s v="vighu009@gmail.com"/>
    <x v="1"/>
    <s v="91k to 11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4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5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3"/>
    <s v="No"/>
    <s v="Will work for 7 years or more"/>
    <s v="akshat.agrawal.84959@gmail.com"/>
    <x v="0"/>
    <s v="131k to 150k"/>
    <m/>
    <m/>
    <x v="0"/>
    <m/>
    <m/>
    <m/>
    <m/>
    <x v="0"/>
  </r>
  <r>
    <x v="3127"/>
    <s v="India"/>
    <n v="482005"/>
    <x v="0"/>
    <x v="4"/>
    <x v="2"/>
    <s v="Yes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4"/>
    <s v="No"/>
    <s v="Will work for 7 years or more"/>
    <s v="akshat.agrawal.84959@gmail.com"/>
    <x v="0"/>
    <s v="131k to 15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Build and develop a Team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Build and develop a Team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Build and develop a Team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Build and develop a Team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Design and Develop amazing software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Design and Develop amazing software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Build and develop a Team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8"/>
    <s v="India"/>
    <n v="410206"/>
    <x v="0"/>
    <x v="0"/>
    <x v="1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pratham.goverkar21@gmail.com"/>
    <x v="0"/>
    <s v="91k to 11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29"/>
    <s v="India"/>
    <n v="110023"/>
    <x v="1"/>
    <x v="0"/>
    <x v="0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gunjany009@gmail.com"/>
    <x v="5"/>
    <s v="71k to 90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0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1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2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3"/>
    <s v="Yes"/>
    <s v="Will work for 7 years or more"/>
    <s v="syedabdulrub19@gmail.com"/>
    <x v="5"/>
    <s v="&gt;151k"/>
    <m/>
    <m/>
    <x v="0"/>
    <m/>
    <m/>
    <m/>
    <m/>
    <x v="0"/>
  </r>
  <r>
    <x v="3130"/>
    <s v="India"/>
    <n v="501218"/>
    <x v="0"/>
    <x v="4"/>
    <x v="1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4"/>
    <s v="Yes"/>
    <s v="Will work for 7 years or more"/>
    <s v="syedabdulrub19@gmail.com"/>
    <x v="5"/>
    <s v="&gt;151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1"/>
    <s v="SriLanka"/>
    <n v="411045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krushnanigal8983@gmail.com"/>
    <x v="0"/>
    <s v="131k to 15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2"/>
    <s v="Pakistan"/>
    <n v="43350"/>
    <x v="1"/>
    <x v="1"/>
    <x v="2"/>
    <s v="Yes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wajihaahmedkhan@gmail.com"/>
    <x v="5"/>
    <s v="111k to 13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Design and Creative strategy in any company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Design and Creative strategy in any company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Design and Creative strategy in any company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Teaching in any of the institutes/colleges/online or offline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Teaching in any of the institutes/colleges/online or offline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Teaching in any of the institutes/colleges/online or offline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Business Operations in any organization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Business Operations in any organization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Business Operations in any organization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Manage and drive End-to-End Projects or Products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Manage and drive End-to-End Projects or Products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Self Paced Learning Portals of the Company"/>
    <s v=" Manage and drive End-to-End Projects or Products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Design and Creative strategy in any company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Design and Creative strategy in any company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Design and Creative strategy in any company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Teaching in any of the institutes/colleges/online or offline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Teaching in any of the institutes/colleges/online or offline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Teaching in any of the institutes/colleges/online or offline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Business Operations in any organization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Business Operations in any organization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Business Operations in any organization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Manage and drive End-to-End Projects or Products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Manage and drive End-to-End Projects or Products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Instructor or Expert Learning Programs"/>
    <s v=" Manage and drive End-to-End Projects or Products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Design and Creative strategy in any company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Design and Creative strategy in any company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Design and Creative strategy in any company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Teaching in any of the institutes/colleges/online or offline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Teaching in any of the institutes/colleges/online or offline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Teaching in any of the institutes/colleges/online or offline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Business Operations in any organization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Business Operations in any organization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Business Operations in any organization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Manage and drive End-to-End Projects or Products"/>
    <s v="Manager who sets targets and expects me to achieve it"/>
    <x v="0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Manage and drive End-to-End Projects or Products"/>
    <s v="Manager who sets targets and expects me to achieve it"/>
    <x v="1"/>
    <s v="Yes"/>
    <s v="Will work for 7 years or more"/>
    <s v="aishikchatterjee800126@gmail.com"/>
    <x v="5"/>
    <s v="131k to 150k"/>
    <m/>
    <m/>
    <x v="0"/>
    <m/>
    <m/>
    <m/>
    <m/>
    <x v="0"/>
  </r>
  <r>
    <x v="3133"/>
    <s v="India"/>
    <n v="743222"/>
    <x v="0"/>
    <x v="3"/>
    <x v="1"/>
    <s v="Yes"/>
    <x v="1"/>
    <x v="1"/>
    <n v="10"/>
    <s v="Hybrid Working Environment with more than 15 days a month at office"/>
    <s v="learning-acknowledging culture"/>
    <s v=" Learning by observing others"/>
    <s v=" Manage and drive End-to-End Projects or Products"/>
    <s v="Manager who sets targets and expects me to achieve it"/>
    <x v="2"/>
    <s v="Yes"/>
    <s v="Will work for 7 years or more"/>
    <s v="aishikchatterjee800126@gmail.com"/>
    <x v="5"/>
    <s v="131k to 15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Learning by observing others"/>
    <s v=" Build and develop a Team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4"/>
    <s v="India"/>
    <n v="590016"/>
    <x v="0"/>
    <x v="4"/>
    <x v="0"/>
    <s v="Yes"/>
    <x v="1"/>
    <x v="1"/>
    <n v="3"/>
    <s v="Hybrid Working Environment with less than 3 days a month at office"/>
    <s v="learning-focused culture"/>
    <s v=" Learning by observing others"/>
    <s v=" Entrepreneur or Start Up"/>
    <s v="Manager who clearly describes what she/he needs"/>
    <x v="0"/>
    <s v="Yes, I Understand this is gonna happen everywhere"/>
    <s v="Will work for 7 years or more"/>
    <s v="veerabhadrast92@gmail.com"/>
    <x v="2"/>
    <s v="111k to 13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Self Paced Learning Portals of the Company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Instructor or Expert Learning Programs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5"/>
    <s v="India"/>
    <n v="491001"/>
    <x v="1"/>
    <x v="0"/>
    <x v="2"/>
    <s v="Based on Company"/>
    <x v="0"/>
    <x v="0"/>
    <n v="5"/>
    <s v="_x000a_Remote with Travel Flexibility"/>
    <s v="high-pressure, unrewarding culture"/>
    <s v=" Manager Teaching you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s v="sushmitasn73@gmail.com"/>
    <x v="4"/>
    <s v="71k to 90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6"/>
    <s v="India"/>
    <n v="560056"/>
    <x v="0"/>
    <x v="1"/>
    <x v="0"/>
    <s v="Yes"/>
    <x v="0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.abhishek0002@gmail.com"/>
    <x v="2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Self Paced Learning Portals of the Company"/>
    <s v="Manage and drive End-to-End Projects or Produc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Learning by observing others"/>
    <s v="Manage and drive End-to-End Projects or Produc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7"/>
    <s v="India"/>
    <n v="577004"/>
    <x v="0"/>
    <x v="4"/>
    <x v="2"/>
    <s v="Based on Company"/>
    <x v="0"/>
    <x v="0"/>
    <n v="5"/>
    <s v="Fully Remote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No way"/>
    <s v="varunpatil64228@gmail.com"/>
    <x v="1"/>
    <s v="&gt;151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1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0"/>
    <s v="Yes"/>
    <s v="No way"/>
    <s v="harshasri029@gmail.com"/>
    <x v="1"/>
    <s v="50k to 70k"/>
    <m/>
    <m/>
    <x v="0"/>
    <m/>
    <m/>
    <m/>
    <m/>
    <x v="0"/>
  </r>
  <r>
    <x v="3138"/>
    <s v="India"/>
    <n v="518006"/>
    <x v="1"/>
    <x v="0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1"/>
    <s v="Yes"/>
    <s v="No way"/>
    <s v="harshasri029@gmail.com"/>
    <x v="1"/>
    <s v="50k to 7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Entrepreneur or Start Up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Entrepreneur or Start Up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Entrepreneur or Start Up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Entrepreneur or Start Up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Entrepreneur or Start Up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Entrepreneur or Start Up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Manager who explains what is expected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No way"/>
    <s v="omin2343@gmail.com"/>
    <x v="5"/>
    <s v="111k to 130k"/>
    <m/>
    <m/>
    <x v="0"/>
    <m/>
    <m/>
    <m/>
    <m/>
    <x v="0"/>
  </r>
  <r>
    <x v="3139"/>
    <s v="India"/>
    <n v="577601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 sets a goal and helps achieve it"/>
    <x v="1"/>
    <s v="Yes, I Understand this is gonna happen everywhere"/>
    <s v="No way"/>
    <s v="omin2343@gmail.com"/>
    <x v="5"/>
    <s v="111k to 13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I Want to sell things/Sales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Instructor or Expert Learning Programs"/>
    <s v=" I Want to sell things/Sales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Become a content Creator in some platform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I Want to sell things/Sales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Learning by observing others"/>
    <s v=" I Want to sell things/Sales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I Want to sell things/Sales"/>
    <s v="Manager who explains what is expected"/>
    <x v="6"/>
    <s v="Yes"/>
    <s v="No way"/>
    <s v="shashwathnagarajudvg@gmail.com"/>
    <x v="3"/>
    <s v="71k to 90k"/>
    <m/>
    <m/>
    <x v="0"/>
    <m/>
    <m/>
    <m/>
    <m/>
    <x v="0"/>
  </r>
  <r>
    <x v="3140"/>
    <s v="India"/>
    <n v="577004"/>
    <x v="0"/>
    <x v="2"/>
    <x v="1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I Want to sell things/Sales"/>
    <s v=" sets a goal and helps achieve it"/>
    <x v="6"/>
    <s v="Yes"/>
    <s v="No way"/>
    <s v="shashwathnagarajudvg@gmail.com"/>
    <x v="3"/>
    <s v="71k to 9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Learning by observing others"/>
    <s v="Design and Creative strategy in any compan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Learning by observing others"/>
    <s v=" Business Operations in any organization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Learning by observing others"/>
    <s v=" Design and Develop amazing software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Learning by observing others"/>
    <s v=" Work as a freelancer and do my thing my wa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Manager Teaching you"/>
    <s v="Design and Creative strategy in any compan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Manager Teaching you"/>
    <s v=" Business Operations in any organization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Manager Teaching you"/>
    <s v=" Design and Develop amazing software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1"/>
    <s v="India"/>
    <n v="282002"/>
    <x v="0"/>
    <x v="0"/>
    <x v="2"/>
    <s v="Yes"/>
    <x v="1"/>
    <x v="0"/>
    <n v="10"/>
    <s v="_x000a_Remote with Travel Flexibility"/>
    <s v="high-pressure, unrewarding culture"/>
    <s v=" Manager Teaching you"/>
    <s v=" Work as a freelancer and do my thing my way"/>
    <s v="Manager who clearly describes what she/he needs"/>
    <x v="7"/>
    <s v="Yes"/>
    <s v="This will be hard to do, but if it is the right company I would try"/>
    <s v="rishiraj8909379679@gmail.com"/>
    <x v="2"/>
    <s v="111k to 13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2"/>
    <s v="India"/>
    <n v="642007"/>
    <x v="1"/>
    <x v="4"/>
    <x v="0"/>
    <s v="Yes"/>
    <x v="0"/>
    <x v="0"/>
    <n v="7"/>
    <s v="Hybrid Working Environment with more than 15 days a month at office"/>
    <s v="learning-acknowledg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csbs249052@saranathan.ac.in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3"/>
    <s v="India"/>
    <n v="211001"/>
    <x v="1"/>
    <x v="2"/>
    <x v="1"/>
    <s v="Based on Company"/>
    <x v="0"/>
    <x v="0"/>
    <n v="7"/>
    <s v="_x000a_Remote with Travel Flexibility"/>
    <s v="learning-driven culture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s v="71k to 9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4"/>
    <s v="India"/>
    <n v="110008"/>
    <x v="0"/>
    <x v="4"/>
    <x v="2"/>
    <s v="Based on Company"/>
    <x v="0"/>
    <x v="0"/>
    <n v="5"/>
    <s v="_x000a_Hybrid with Minimal Office Days"/>
    <s v="learning-driven culture"/>
    <s v=" Manager Teaching you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athania.axx03@gmail.com"/>
    <x v="3"/>
    <s v="50k to 70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5"/>
    <s v="India"/>
    <n v="201012"/>
    <x v="0"/>
    <x v="3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No"/>
    <s v="This will be hard to do, but if it is the right company I would try"/>
    <s v="muditjha2003@gmail.com"/>
    <x v="3"/>
    <s v="&gt;151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6"/>
    <s v="India"/>
    <n v="412803"/>
    <x v="1"/>
    <x v="0"/>
    <x v="2"/>
    <s v="Yes"/>
    <x v="0"/>
    <x v="0"/>
    <n v="1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vrshinde3012@gmail.com"/>
    <x v="3"/>
    <s v="50k to 7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7"/>
    <s v="India"/>
    <n v="110078"/>
    <x v="0"/>
    <x v="2"/>
    <x v="2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s v="amlan7547@gmail.com"/>
    <x v="0"/>
    <s v="71k to 90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Design and Creative strategy in any company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Design and Creative strategy in any company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Entrepreneur or Start Up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Entrepreneur or Start Up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I Want to sell things/Sales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I Want to sell things/Sales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Manufacturing / Oil and Gas/ Construction / Hard Physical Work related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Self Paced Learning Portals of the Company"/>
    <s v=" Manufacturing / Oil and Gas/ Construction / Hard Physical Work related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Design and Creative strategy in any company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Design and Creative strategy in any company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Entrepreneur or Start Up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Entrepreneur or Start Up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I Want to sell things/Sales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I Want to sell things/Sales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Manufacturing / Oil and Gas/ Construction / Hard Physical Work related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Learning by observing others"/>
    <s v=" Manufacturing / Oil and Gas/ Construction / Hard Physical Work related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Design and Creative strategy in any company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Design and Creative strategy in any company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Entrepreneur or Start Up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Entrepreneur or Start Up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I Want to sell things/Sales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I Want to sell things/Sales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0"/>
    <s v="No"/>
    <s v="No way"/>
    <s v="samratoswal8704@gmail.com"/>
    <x v="2"/>
    <s v="&gt;151k"/>
    <m/>
    <m/>
    <x v="0"/>
    <m/>
    <m/>
    <m/>
    <m/>
    <x v="0"/>
  </r>
  <r>
    <x v="3148"/>
    <s v="India"/>
    <n v="110077"/>
    <x v="0"/>
    <x v="3"/>
    <x v="2"/>
    <s v="No"/>
    <x v="0"/>
    <x v="0"/>
    <n v="1"/>
    <s v="Fully Remot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1"/>
    <s v="No"/>
    <s v="No way"/>
    <s v="samratoswal8704@gmail.com"/>
    <x v="2"/>
    <s v="&gt;151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Build and develop a Team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Build and develop a Team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Work in a BPO setup for some well known client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Work in a BPO setup for some well known client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Build and develop a Team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Build and develop a Team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Work in a BPO setup for some well known client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Work in a BPO setup for some well known client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49"/>
    <s v="India"/>
    <n v="110018"/>
    <x v="1"/>
    <x v="0"/>
    <x v="0"/>
    <s v="Yes"/>
    <x v="0"/>
    <x v="0"/>
    <n v="2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5"/>
    <s v="I have NO other choice"/>
    <s v="This will be hard to do, but if it is the right company I would try"/>
    <s v="khushbujha1230@gmail.com"/>
    <x v="0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0"/>
    <s v="India"/>
    <n v="201014"/>
    <x v="0"/>
    <x v="3"/>
    <x v="1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abhina.bansal@gmail.com"/>
    <x v="5"/>
    <s v="131k to 15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1"/>
    <s v="India"/>
    <n v="1100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danielraunak@gmail.com"/>
    <x v="2"/>
    <s v="111k to 13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2"/>
    <s v="India"/>
    <n v="201308"/>
    <x v="0"/>
    <x v="4"/>
    <x v="2"/>
    <s v="Yes"/>
    <x v="0"/>
    <x v="0"/>
    <n v="2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s v="mrshivanshtyagi@gmail.com"/>
    <x v="2"/>
    <s v="131k to 150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3"/>
    <s v="India"/>
    <n v="110019"/>
    <x v="0"/>
    <x v="0"/>
    <x v="0"/>
    <s v="Based on Company"/>
    <x v="1"/>
    <x v="1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s v="aniketshivhare150@gmail.com"/>
    <x v="2"/>
    <s v="&gt;151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4"/>
    <s v="India"/>
    <n v="637101"/>
    <x v="0"/>
    <x v="4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Will work for 7 years or more"/>
    <s v="sathiyakumar01142@gmail.com"/>
    <x v="0"/>
    <s v="91k to 110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5"/>
    <s v="India"/>
    <n v="110025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arfinshumaila@gmail.com"/>
    <x v="0"/>
    <s v="&gt;151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Build and develop a Team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Build and develop a Team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Entrepreneur or Start Up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Learning by observing others"/>
    <s v=" Entrepreneur or Start Up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6"/>
    <s v="Yes"/>
    <s v="Will work for 7 years or more"/>
    <s v="rakeshsubramanayam999@gmail.com"/>
    <x v="4"/>
    <s v="71k to 90k"/>
    <m/>
    <m/>
    <x v="0"/>
    <m/>
    <m/>
    <m/>
    <m/>
    <x v="0"/>
  </r>
  <r>
    <x v="3156"/>
    <s v="India"/>
    <n v="400022"/>
    <x v="0"/>
    <x v="4"/>
    <x v="0"/>
    <s v="Yes"/>
    <x v="1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2"/>
    <s v="Yes"/>
    <s v="Will work for 7 years or more"/>
    <s v="rakeshsubramanayam999@gmail.com"/>
    <x v="4"/>
    <s v="71k to 9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I Want to sell things/Sales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Instructor or Expert Learning Programs"/>
    <s v=" I Want to sell things/Sales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7"/>
    <s v="India"/>
    <n v="110049"/>
    <x v="0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No way"/>
    <s v="saaransh2001@gmail.com"/>
    <x v="2"/>
    <s v="111k to 13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8"/>
    <s v="India"/>
    <n v="228155"/>
    <x v="0"/>
    <x v="4"/>
    <x v="0"/>
    <s v="Yes"/>
    <x v="1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khanhuzaif348@gmail.com"/>
    <x v="0"/>
    <s v="50k to 7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Learning by observing other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59"/>
    <s v="Pakistan"/>
    <n v="47010"/>
    <x v="0"/>
    <x v="0"/>
    <x v="0"/>
    <s v="Based on Company"/>
    <x v="1"/>
    <x v="1"/>
    <n v="5"/>
    <s v="_x000a_Remote with Travel Flexibility"/>
    <s v="learning-focused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talhashfq@gmail.com"/>
    <x v="2"/>
    <s v="111k to 13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siness Operations in any organization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siness Operations in any organization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siness Operations in any organization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Build and develop a Team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6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2"/>
    <s v="No"/>
    <s v="No way"/>
    <s v="ujualmurikkal@gmail.com"/>
    <x v="1"/>
    <s v="50k to 70k"/>
    <m/>
    <m/>
    <x v="0"/>
    <m/>
    <m/>
    <m/>
    <m/>
    <x v="0"/>
  </r>
  <r>
    <x v="3160"/>
    <s v="India"/>
    <n v="421306"/>
    <x v="0"/>
    <x v="1"/>
    <x v="2"/>
    <s v="Based on Company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3"/>
    <s v="No"/>
    <s v="No way"/>
    <s v="ujualmurikkal@gmail.com"/>
    <x v="1"/>
    <s v="50k to 7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1"/>
    <s v="India"/>
    <n v="211008"/>
    <x v="0"/>
    <x v="0"/>
    <x v="0"/>
    <s v="Yes"/>
    <x v="1"/>
    <x v="1"/>
    <n v="7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awan558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2"/>
    <s v="India"/>
    <n v="713323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nkajrana741998@gmail.com"/>
    <x v="0"/>
    <s v="71k to 90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3"/>
    <s v="India"/>
    <n v="577004"/>
    <x v="0"/>
    <x v="2"/>
    <x v="0"/>
    <s v="Based on Company"/>
    <x v="1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hyabm41@gmail.com"/>
    <x v="2"/>
    <s v="&gt;151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Self Paced Learning Portals of the Company"/>
    <s v="Business Operations in any organization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Self Paced Learning Portals of the Company"/>
    <s v=" Manage and drive End-to-End Projects or Produc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Self Paced Learning Portals of the Company"/>
    <s v=" Look deeply into Data and generate insigh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Self Paced Learning Portals of the Company"/>
    <s v=" An Artificial Intelligence Specialist / Talking to Robo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Instructor or Expert Learning Programs"/>
    <s v="Business Operations in any organization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Instructor or Expert Learning Programs"/>
    <s v=" Manage and drive End-to-End Projects or Produc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Instructor or Expert Learning Programs"/>
    <s v=" Look deeply into Data and generate insigh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Instructor or Expert Learning Programs"/>
    <s v=" An Artificial Intelligence Specialist / Talking to Robo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Self Purchased Course from External Platforms"/>
    <s v="Business Operations in any organization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Self Purchased Course from External Platforms"/>
    <s v=" Manage and drive End-to-End Projects or Produc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Self Purchased Course from External Platforms"/>
    <s v=" Look deeply into Data and generate insigh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4"/>
    <s v="Others"/>
    <n v="1632"/>
    <x v="1"/>
    <x v="2"/>
    <x v="0"/>
    <s v="Yes"/>
    <x v="0"/>
    <x v="0"/>
    <n v="7"/>
    <s v="_x000a_Remote with Travel Flexibility"/>
    <s v="learning-driven culture"/>
    <s v=" Self Purchased Course from External Platforms"/>
    <s v=" An Artificial Intelligence Specialist / Talking to Robots"/>
    <s v="Manager who sets targets and expects me to achieve it"/>
    <x v="8"/>
    <s v="Yes"/>
    <s v="Will work for 7 years or more"/>
    <s v="zonkeanele99@gmail.com"/>
    <x v="7"/>
    <s v="30k to 5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5"/>
    <s v="Others"/>
    <n v="27"/>
    <x v="1"/>
    <x v="1"/>
    <x v="1"/>
    <s v="Yes"/>
    <x v="1"/>
    <x v="0"/>
    <n v="10"/>
    <s v="_x000a_Hybrid with Minimal Office Days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indiswamdluli333@gmail.com"/>
    <x v="7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6"/>
    <s v="India"/>
    <n v="390009"/>
    <x v="1"/>
    <x v="0"/>
    <x v="2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boseashmita02@gmail.com"/>
    <x v="1"/>
    <s v="50k to 70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Teaching in any of the institutes/colleges/online or offline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Build and develop a Team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Learning by observing others"/>
    <s v="Teaching in any of the institutes/colleges/online or offline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Learning by observing others"/>
    <s v=" Build and develop a Team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Learning by observing others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Learning by observing others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Trial and error by doing side projects within the company"/>
    <s v="Teaching in any of the institutes/colleges/online or offline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Trial and error by doing side projects within the company"/>
    <s v=" Build and develop a Team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Trial and error by doing side projects within the company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7"/>
    <s v="India"/>
    <n v="560111"/>
    <x v="1"/>
    <x v="0"/>
    <x v="0"/>
    <s v="Based on Company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dayanavincent2000@gmail.com"/>
    <x v="5"/>
    <s v="&gt;151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8"/>
    <s v="India"/>
    <n v="560050"/>
    <x v="0"/>
    <x v="0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rahula1031@gmail.com"/>
    <x v="2"/>
    <s v="71k to 90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No"/>
    <s v="Will work for 7 years or more"/>
    <s v="ishikajain.official24@gmail.com"/>
    <x v="2"/>
    <s v="&gt;151k"/>
    <m/>
    <m/>
    <x v="0"/>
    <m/>
    <m/>
    <m/>
    <m/>
    <x v="0"/>
  </r>
  <r>
    <x v="3169"/>
    <s v="India"/>
    <n v="250611"/>
    <x v="1"/>
    <x v="4"/>
    <x v="2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No"/>
    <s v="Will work for 7 years or more"/>
    <s v="ishikajain.official24@gmail.com"/>
    <x v="2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0"/>
    <s v="India"/>
    <n v="122001"/>
    <x v="0"/>
    <x v="2"/>
    <x v="1"/>
    <s v="Based on Company"/>
    <x v="0"/>
    <x v="0"/>
    <n v="1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arav.kapoor420@gmail.com"/>
    <x v="5"/>
    <s v="&gt;151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1"/>
    <s v="India"/>
    <n v="641045"/>
    <x v="0"/>
    <x v="0"/>
    <x v="2"/>
    <s v="Yes"/>
    <x v="1"/>
    <x v="0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vikramraj1234567890@gmail.com"/>
    <x v="3"/>
    <s v="131k to 15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Self Paced Learning Portals of the Company"/>
    <s v=" An Artificial Intelligence Specialist / Talking to Robo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Business Operations in any organization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Business Operations in any organization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Design and Develop amazing software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Design and Develop amazing software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An Artificial Intelligence Specialist / Talking to Robo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Instructor or Expert Learning Programs"/>
    <s v=" An Artificial Intelligence Specialist / Talking to Robo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Business Operations in any organization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Business Operations in any organization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Design and Develop amazing software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Design and Develop amazing software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An Artificial Intelligence Specialist / Talking to Robots"/>
    <s v="Manager who explains what is expected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2"/>
    <s v="India"/>
    <n v="247777"/>
    <x v="1"/>
    <x v="2"/>
    <x v="2"/>
    <s v="Based on Company"/>
    <x v="1"/>
    <x v="1"/>
    <n v="9"/>
    <s v="_x000a_Remote with Travel Flexibility"/>
    <s v="learning-focused culture"/>
    <s v=" Learning by observing others"/>
    <s v=" An Artificial Intelligence Specialist / Talking to Robots"/>
    <s v=" sets a goal and helps achieve it"/>
    <x v="6"/>
    <s v="I have NO other choice"/>
    <s v="This will be hard to do, but if it is the right company I would try"/>
    <s v="asthagoel51000@gmail.com"/>
    <x v="3"/>
    <s v="71k to 9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3"/>
    <s v="India"/>
    <n v="247777"/>
    <x v="1"/>
    <x v="3"/>
    <x v="1"/>
    <s v="Yes"/>
    <x v="0"/>
    <x v="0"/>
    <n v="6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igoel51000@gmail.com"/>
    <x v="3"/>
    <s v="111k to 13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Instructor or Expert Learning Programs"/>
    <s v="Teaching in any of the institutes/colleges/online or offline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Learning by observing others"/>
    <s v="Teaching in any of the institutes/colleges/online or offline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Learning by observing others"/>
    <s v=" Build and develop a Team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4"/>
    <s v="India"/>
    <n v="560069"/>
    <x v="0"/>
    <x v="2"/>
    <x v="1"/>
    <s v="Based on Company"/>
    <x v="0"/>
    <x v="0"/>
    <n v="6"/>
    <s v="Hybrid Working Environment with more than 15 days a month at office"/>
    <s v="learning-focused culture"/>
    <s v=" Learning by observing others"/>
    <s v=" Entrepreneur or Start Up"/>
    <s v="Manager who clearly describes what she/he needs"/>
    <x v="7"/>
    <s v="No"/>
    <s v="This will be hard to do, but if it is the right company I would try"/>
    <s v="vamshicool90@gmail.com"/>
    <x v="0"/>
    <s v="71k to 9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Self Paced Learning Portals of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I Want to sell things/Sales"/>
    <s v="Manager who sets goal and helps me achieve it"/>
    <x v="6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5"/>
    <s v="India"/>
    <n v="560076"/>
    <x v="0"/>
    <x v="2"/>
    <x v="0"/>
    <s v="Based on Company"/>
    <x v="0"/>
    <x v="0"/>
    <n v="8"/>
    <s v="_x000a_Hybrid with Minimal Office Days"/>
    <s v="learning-focused culture"/>
    <s v=" Manager Teaching you"/>
    <s v=" I Want to sell things/Sales"/>
    <s v="Manager who sets goal and helps me achieve it"/>
    <x v="2"/>
    <s v="Yes, I Understand this is gonna happen everywhere"/>
    <s v="This will be hard to do, but if it is the right company I would try"/>
    <s v="arunsood567@gmail.com"/>
    <x v="2"/>
    <s v="111k to 13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6"/>
    <s v="India"/>
    <n v="834008"/>
    <x v="0"/>
    <x v="3"/>
    <x v="1"/>
    <s v="Based on Company"/>
    <x v="0"/>
    <x v="0"/>
    <n v="6"/>
    <s v="Fully Remot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rajeshkumar28599@gmail.com"/>
    <x v="5"/>
    <s v="131k to 15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5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3"/>
    <s v="No"/>
    <s v="Will work for 7 years or more"/>
    <s v="shreya.gupta_cs19@gla.ac.in"/>
    <x v="1"/>
    <s v="71k to 90k"/>
    <m/>
    <m/>
    <x v="0"/>
    <m/>
    <m/>
    <m/>
    <m/>
    <x v="0"/>
  </r>
  <r>
    <x v="3177"/>
    <s v="India"/>
    <n v="283203"/>
    <x v="1"/>
    <x v="0"/>
    <x v="1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4"/>
    <s v="No"/>
    <s v="Will work for 7 years or more"/>
    <s v="shreya.gupta_cs19@gla.ac.in"/>
    <x v="1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8"/>
    <s v="India"/>
    <n v="455001"/>
    <x v="0"/>
    <x v="2"/>
    <x v="0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Will work for 7 years or more"/>
    <s v="officialashraf7804@gmail.com"/>
    <x v="3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Build and develop a Team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Build and develop a Team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Build and develop a Team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79"/>
    <s v="India"/>
    <n v="208017"/>
    <x v="1"/>
    <x v="4"/>
    <x v="0"/>
    <s v="Based on Company"/>
    <x v="1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beshambhavi12@gmail.com"/>
    <x v="0"/>
    <s v="71k to 90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Design and Creative strategy in any company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Design and Develop amazing software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Become a content Creator in some platform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An Artificial Intelligence Specialist / Talking to Robots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Trial and error by doing side projects within the company"/>
    <s v=" 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Design and Develop amazing software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Become a content Creator in some platform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An Artificial Intelligence Specialist / Talking to Robots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Self Purchased Course from External Platforms"/>
    <s v=" 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Design and Develop amazing software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Design and Develop amazing software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Become a content Creator in some platform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Become a content Creator in some platform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0"/>
    <s v="India"/>
    <n v="250611"/>
    <x v="1"/>
    <x v="0"/>
    <x v="1"/>
    <s v="Based on Company"/>
    <x v="0"/>
    <x v="0"/>
    <n v="5"/>
    <s v="_x000a_Remote with Travel Flexibility"/>
    <s v="learning-driven culture"/>
    <s v=" Manager Teaching you"/>
    <s v=" An Artificial Intelligence Specialist / Talking to Robots"/>
    <s v="Manager who clearly describes what she/he needs"/>
    <x v="2"/>
    <s v="No"/>
    <s v="This will be hard to do, but if it is the right company I would try"/>
    <s v="soniya.1923cs1093@kiet.edu"/>
    <x v="2"/>
    <s v="&gt;151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5"/>
    <s v="Yes, I Understand this is gonna happen everywhere"/>
    <s v="No way"/>
    <s v="er.harshitzarpure@gmail.com"/>
    <x v="0"/>
    <s v="91k to 110k"/>
    <m/>
    <m/>
    <x v="0"/>
    <m/>
    <m/>
    <m/>
    <m/>
    <x v="0"/>
  </r>
  <r>
    <x v="3181"/>
    <s v="India"/>
    <n v="480001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4"/>
    <s v="Yes, I Understand this is gonna happen everywhere"/>
    <s v="No way"/>
    <s v="er.harshitzarpure@gmail.com"/>
    <x v="0"/>
    <s v="91k to 11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2"/>
    <s v="India"/>
    <n v="700047"/>
    <x v="1"/>
    <x v="3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juhip2708@gmail.com"/>
    <x v="2"/>
    <s v="111k to 13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Build and develop a Team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Build and develop a Team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Build and develop a Team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Build and develop a Team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Design and Creative strategy in any company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Design and Creative strategy in any company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Design and Creative strategy in any company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Design and Creative strategy in any company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Manage and drive End-to-End Projects or Products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Manage and drive End-to-End Projects or Products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Manage and drive End-to-End Projects or Products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Manage and drive End-to-End Projects or Products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Manage and drive End-to-End Projects or Products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Work in a BPO setup for some well known client"/>
    <s v="Manager who sets targets and expects me to achieve it"/>
    <x v="0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Work in a BPO setup for some well known client"/>
    <s v="Manager who sets targets and expects me to achieve it"/>
    <x v="1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Work in a BPO setup for some well known client"/>
    <s v="Manager who sets targets and expects me to achieve it"/>
    <x v="2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Work in a BPO setup for some well known client"/>
    <s v="Manager who sets targets and expects me to achieve it"/>
    <x v="3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3"/>
    <s v="India"/>
    <n v="602105"/>
    <x v="0"/>
    <x v="1"/>
    <x v="2"/>
    <s v="Based on Company"/>
    <x v="0"/>
    <x v="1"/>
    <n v="9"/>
    <s v="Hybrid Working Environment with more than 15 days a month at office"/>
    <s v="learning-driven culture"/>
    <s v=" Self Purchased Course from External Platforms"/>
    <s v=" Work in a BPO setup for some well known client"/>
    <s v="Manager who sets targets and expects me to achieve it"/>
    <x v="4"/>
    <s v="Yes"/>
    <s v="This will be hard to do, but if it is the right company I would try"/>
    <s v="sakthigokul128@gmail.com"/>
    <x v="6"/>
    <s v="30k to 5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"/>
    <s v="Will work for 7 years or more"/>
    <s v="bidhanghosh644@gmail.com"/>
    <x v="0"/>
    <s v="50k to 70k"/>
    <m/>
    <m/>
    <x v="0"/>
    <m/>
    <m/>
    <m/>
    <m/>
    <x v="0"/>
  </r>
  <r>
    <x v="3184"/>
    <s v="India"/>
    <n v="700077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"/>
    <s v="Will work for 7 years or more"/>
    <s v="bidhanghosh644@gmail.com"/>
    <x v="0"/>
    <s v="50k to 7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Self Paced Learning Portals of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5"/>
    <s v="India"/>
    <n v="400095"/>
    <x v="0"/>
    <x v="4"/>
    <x v="2"/>
    <s v="Based on Company"/>
    <x v="0"/>
    <x v="0"/>
    <n v="4"/>
    <s v="_x000a_Hybrid with Minimal Office Days"/>
    <s v="learning-focused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abhishekpatil1399@gmail.com"/>
    <x v="1"/>
    <s v="71k to 9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Become a content Creator in some platform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6"/>
    <s v="India"/>
    <n v="251001"/>
    <x v="0"/>
    <x v="4"/>
    <x v="2"/>
    <s v="Based on Company"/>
    <x v="1"/>
    <x v="1"/>
    <n v="7"/>
    <s v="Fully Remot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No way"/>
    <s v="shivamjsu@gmail.com"/>
    <x v="0"/>
    <s v="131k to 150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Instructor or Expert Learning Progra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Instructor or Expert Learning Program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Learning by observing other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Learning by observing other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Self Purchased Course from External Platfor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Self Purchased Course from External Platfor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7"/>
    <s v="India"/>
    <n v="482001"/>
    <x v="0"/>
    <x v="1"/>
    <x v="0"/>
    <s v="Yes"/>
    <x v="1"/>
    <x v="1"/>
    <n v="6"/>
    <s v="Fully Remote"/>
    <s v="learning-driven culture"/>
    <s v=" Self Purchased Course from External Platforms"/>
    <s v=" Work in a BPO setup for some well known client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s v="&gt;151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8"/>
    <s v="India"/>
    <n v="422201"/>
    <x v="0"/>
    <x v="4"/>
    <x v="0"/>
    <s v="No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atulsahane4@gmail.com"/>
    <x v="3"/>
    <s v="131k to 150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89"/>
    <s v="India"/>
    <n v="422108"/>
    <x v="0"/>
    <x v="1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pratikmapari26@gmail.com"/>
    <x v="5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Design and Creative strategy in any company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Design and Creative strategy in any company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Business Operations in any organization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Business Operations in any organization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Design and Creative strategy in any company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Business Operations in any organization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Business Operations in any organization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Look deeply into Data and generate insights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0"/>
    <s v="India"/>
    <n v="411057"/>
    <x v="0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Yes"/>
    <s v="This will be hard to do, but if it is the right company I would try"/>
    <s v="kukrejajeet2@gmail.com"/>
    <x v="2"/>
    <s v="&gt;151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1"/>
    <s v="India"/>
    <n v="411014"/>
    <x v="1"/>
    <x v="2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prajaktapardhe2017@gmail.com"/>
    <x v="0"/>
    <s v="50k to 7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2"/>
    <s v="India"/>
    <n v="793001"/>
    <x v="0"/>
    <x v="3"/>
    <x v="1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paulsumit429@gmail.com"/>
    <x v="5"/>
    <s v="91k to 110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3"/>
    <s v="India"/>
    <n v="500032"/>
    <x v="0"/>
    <x v="2"/>
    <x v="2"/>
    <s v="Based on Company"/>
    <x v="0"/>
    <x v="1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voysarkar5@gmail.com"/>
    <x v="2"/>
    <s v="&gt;151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Build and develop a Tea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Build and develop a Tea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Build and develop a Tea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Design and Develop amazing software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Design and Develop amazing software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explains what is expected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4"/>
    <s v="India"/>
    <n v="422101"/>
    <x v="1"/>
    <x v="4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 sets a goal and helps achieve it"/>
    <x v="0"/>
    <s v="No"/>
    <s v="This will be hard to do, but if it is the right company I would try"/>
    <s v="kumawatshivani2001@gmail.com"/>
    <x v="5"/>
    <s v="131k to 15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5"/>
    <s v="India"/>
    <n v="700123"/>
    <x v="1"/>
    <x v="4"/>
    <x v="0"/>
    <s v="Based on Company"/>
    <x v="0"/>
    <x v="0"/>
    <n v="6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yanka.a1.2601@gmail.com"/>
    <x v="5"/>
    <s v="91k to 11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Build and develop a Team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Build and develop a Team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6"/>
    <s v="India"/>
    <n v="422201"/>
    <x v="0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ashutoshshelke.snj@gmail.com"/>
    <x v="2"/>
    <s v="111k to 130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Self Paced Learning Portals of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Learning by observing others"/>
    <s v=" 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7"/>
    <s v="India"/>
    <n v="423601"/>
    <x v="0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s v="samkankrale@gmail.com"/>
    <x v="5"/>
    <s v="&gt;151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8"/>
    <s v="India"/>
    <n v="414302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dmapari16@gmail.com"/>
    <x v="0"/>
    <s v="50k to 7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199"/>
    <s v="India"/>
    <n v="632406"/>
    <x v="1"/>
    <x v="3"/>
    <x v="2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lpanamuralidhar88@gmail.com"/>
    <x v="0"/>
    <s v="71k to 90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Design and Develop amazing software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Design and Develop amazing software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Design and Develop amazing software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Design and Develop amazing software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0"/>
    <s v="India"/>
    <n v="422401"/>
    <x v="0"/>
    <x v="4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"/>
    <s v="This will be hard to do, but if it is the right company I would try"/>
    <s v="siddhant.dixit@matoshri.edu.in"/>
    <x v="5"/>
    <s v="&gt;151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I Want to sell things/Sale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I Want to sell things/Sale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Look deeply into Data and generate insigh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I Want to sell things/Sale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1"/>
    <s v="India"/>
    <n v="639118"/>
    <x v="1"/>
    <x v="1"/>
    <x v="2"/>
    <s v="Yes"/>
    <x v="1"/>
    <x v="1"/>
    <n v="5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umamahesvari10@gmail.com"/>
    <x v="2"/>
    <s v="91k to 11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2"/>
    <s v="India"/>
    <n v="600059"/>
    <x v="1"/>
    <x v="2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rama00queen18@gmail.com"/>
    <x v="5"/>
    <s v="111k to 13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0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3"/>
    <s v="India"/>
    <n v="462022"/>
    <x v="0"/>
    <x v="1"/>
    <x v="0"/>
    <s v="Yes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1"/>
    <s v="Yes, I Understand this is gonna happen everywhere"/>
    <s v="This will be hard to do, but if it is the right company I would try"/>
    <s v="amaankumar2013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4"/>
    <s v="India"/>
    <n v="400101"/>
    <x v="0"/>
    <x v="4"/>
    <x v="2"/>
    <s v="Yes"/>
    <x v="0"/>
    <x v="0"/>
    <n v="4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hakti.rajbhar@gmail.com"/>
    <x v="3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Self Purchased Course from External Platfor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5"/>
    <s v="India"/>
    <n v="517325"/>
    <x v="1"/>
    <x v="4"/>
    <x v="1"/>
    <s v="Based on Company"/>
    <x v="0"/>
    <x v="0"/>
    <n v="9"/>
    <s v="Hybrid Working Environment with more than 15 days a month at office"/>
    <s v="learning-focused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s v="71k to 9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Build and develop a Team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Build and develop a Team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Instructor or Expert Learning Programs"/>
    <s v=" 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Build and develop a Team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Build and develop a Team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Learning by observing others"/>
    <s v=" 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Build and develop a Team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Build and develop a Team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Work as a freelancer and do my thing my way"/>
    <s v="Manager who sets unrealistic targets"/>
    <x v="0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6"/>
    <s v="India"/>
    <n v="395001"/>
    <x v="1"/>
    <x v="1"/>
    <x v="2"/>
    <s v="Yes"/>
    <x v="1"/>
    <x v="1"/>
    <n v="4"/>
    <s v="_x000a_Remote with Travel Flexibility"/>
    <s v="learning-focused culture"/>
    <s v=" Trial and error by doing side projects within the company"/>
    <s v=" Work as a freelancer and do my thing my way"/>
    <s v="Manager who sets unrealistic targets"/>
    <x v="1"/>
    <s v="Yes, I Understand this is gonna happen everywhere"/>
    <s v="This will be hard to do, but if it is the right company I would try"/>
    <s v="atithilakhera@gmail.com"/>
    <x v="6"/>
    <s v="30k to 5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Self Paced Learning Portals of the Company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Learning by observing other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Learning by observing other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Trial and error by doing side projects within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Trial and error by doing side projects within the company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7"/>
    <s v="India"/>
    <n v="600041"/>
    <x v="0"/>
    <x v="0"/>
    <x v="0"/>
    <s v="Yes"/>
    <x v="1"/>
    <x v="0"/>
    <n v="7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s v="111k to 130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8"/>
    <s v="India"/>
    <n v="641024"/>
    <x v="1"/>
    <x v="1"/>
    <x v="2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nithi.777@gmail.com"/>
    <x v="2"/>
    <s v="&gt;151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09"/>
    <s v="India"/>
    <n v="110095"/>
    <x v="0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I have NO other choice"/>
    <s v="This will be hard to do, but if it is the right company I would try"/>
    <s v="mayanksahu0311@gmail.com"/>
    <x v="0"/>
    <s v="91k to 110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0"/>
    <s v="India"/>
    <n v="11005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1"/>
    <s v="India"/>
    <n v="641025"/>
    <x v="0"/>
    <x v="3"/>
    <x v="0"/>
    <s v="Yes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naavhrc@gmail.com"/>
    <x v="5"/>
    <s v="&gt;151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2"/>
    <s v="India"/>
    <n v="641035"/>
    <x v="0"/>
    <x v="1"/>
    <x v="1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venkatesh.se05@gmail.com"/>
    <x v="0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No way"/>
    <s v="hridhimasrivastava@gmail.com"/>
    <x v="3"/>
    <s v="71k to 90k"/>
    <m/>
    <m/>
    <x v="0"/>
    <m/>
    <m/>
    <m/>
    <m/>
    <x v="0"/>
  </r>
  <r>
    <x v="3213"/>
    <s v="India"/>
    <n v="208014"/>
    <x v="1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hridhimasrivastava@gmail.com"/>
    <x v="3"/>
    <s v="71k to 9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4"/>
    <s v="India"/>
    <n v="603111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Will work for 7 years or more"/>
    <s v="ramachandran1840854@gmail.com"/>
    <x v="5"/>
    <s v="91k to 11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5"/>
    <s v="India"/>
    <n v="560054"/>
    <x v="0"/>
    <x v="4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nishalumeshnishalumesh@gmail.com"/>
    <x v="1"/>
    <s v="50k to 7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Learning by observing others"/>
    <s v="Design and Creative strategy in any company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Learning by observing others"/>
    <s v=" Build and develop a Team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6"/>
    <s v="India"/>
    <n v="500035"/>
    <x v="1"/>
    <x v="0"/>
    <x v="0"/>
    <s v="Yes"/>
    <x v="0"/>
    <x v="0"/>
    <n v="8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7"/>
    <s v="Yes, I Understand this is gonna happen everywhere"/>
    <s v="Will work for 7 years or more"/>
    <s v="sheelamswetha5@gmail.com"/>
    <x v="0"/>
    <s v="71k to 90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7"/>
    <s v="India"/>
    <n v="500038"/>
    <x v="1"/>
    <x v="1"/>
    <x v="0"/>
    <s v="Based on Company"/>
    <x v="0"/>
    <x v="0"/>
    <n v="3"/>
    <s v="Fully Remote"/>
    <s v="learning-focused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yarramvinitha@gmail.com"/>
    <x v="2"/>
    <s v="&gt;151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8"/>
    <s v="India"/>
    <n v="500003"/>
    <x v="1"/>
    <x v="4"/>
    <x v="1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s v="71k to 9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s v="nishacharan44@gmail.com"/>
    <x v="2"/>
    <s v="131k to 150k"/>
    <m/>
    <m/>
    <x v="0"/>
    <m/>
    <m/>
    <m/>
    <m/>
    <x v="0"/>
  </r>
  <r>
    <x v="3219"/>
    <s v="India"/>
    <n v="635109"/>
    <x v="1"/>
    <x v="4"/>
    <x v="0"/>
    <s v="Based on Company"/>
    <x v="0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No way"/>
    <s v="nishacharan44@gmail.com"/>
    <x v="2"/>
    <s v="131k to 15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Business Operations in any organization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Build and develop a Team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Look deeply into Data and generate insights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Self Paced Learning Portals of the Company"/>
    <s v=" Work in a BPO setup for some well known client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Business Operations in any organization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Build and develop a Team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Look deeply into Data and generate insights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Instructor or Expert Learning Programs"/>
    <s v=" Work in a BPO setup for some well known client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Business Operations in any organization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Build and develop a Team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Look deeply into Data and generate insights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Manager who explains what is expected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Manager who explains what is expected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Manager who explains what is expected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Manager who explains what is expected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Manager who explains what is expected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 sets a goal and helps achieve it"/>
    <x v="0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 sets a goal and helps achieve it"/>
    <x v="1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 sets a goal and helps achieve it"/>
    <x v="2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 sets a goal and helps achieve it"/>
    <x v="3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0"/>
    <s v="India"/>
    <n v="508116"/>
    <x v="1"/>
    <x v="1"/>
    <x v="1"/>
    <s v="Based on Company"/>
    <x v="1"/>
    <x v="1"/>
    <n v="1"/>
    <s v="Fully Remote"/>
    <s v="high-pressure, unrewarding culture"/>
    <s v=" Learning by observing others"/>
    <s v=" Work in a BPO setup for some well known client"/>
    <s v=" sets a goal and helps achieve it"/>
    <x v="4"/>
    <s v="Yes"/>
    <s v="This will be hard to do, but if it is the right company I would try"/>
    <s v="jayasreenaidusakshi@gmail.com"/>
    <x v="1"/>
    <s v="50k to 7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Build and develop a Team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Build and develop a Team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Build and develop a Team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Build and develop a Team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Design and Develop amazing software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Build and develop a Team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Build and develop a Team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Build and develop a Team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Build and develop a Team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Design and Develop amazing software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Design and Develop amazing software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Design and Develop amazing software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Learning by observing others"/>
    <s v=" 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Build and develop a Team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Build and develop a Team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Build and develop a Team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Build and develop a Team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Build and develop a Team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1"/>
    <s v="India"/>
    <n v="410506"/>
    <x v="0"/>
    <x v="4"/>
    <x v="0"/>
    <s v="Yes"/>
    <x v="1"/>
    <x v="1"/>
    <n v="10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jadhavlaxman136@gmail.com"/>
    <x v="0"/>
    <s v="131k to 15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2"/>
    <s v="India"/>
    <n v="508001"/>
    <x v="1"/>
    <x v="0"/>
    <x v="2"/>
    <s v="Yes"/>
    <x v="0"/>
    <x v="1"/>
    <n v="5"/>
    <s v="_x000a_Hybrid with Minimal Office Days"/>
    <s v="learning-focused culture"/>
    <s v=" Trial and error by doing side projects within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dugyalavaishnavidugyala@gmail.com"/>
    <x v="3"/>
    <s v="50k to 7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0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3"/>
    <s v="India"/>
    <n v="123456"/>
    <x v="1"/>
    <x v="4"/>
    <x v="1"/>
    <s v="Yes"/>
    <x v="1"/>
    <x v="1"/>
    <n v="5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4"/>
    <s v="Yes"/>
    <s v="This will be hard to do, but if it is the right company I would try"/>
    <s v="satresakshi3071@gmail.com"/>
    <x v="1"/>
    <s v="91k to 11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4"/>
    <s v="Canada"/>
    <m/>
    <x v="1"/>
    <x v="1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s v="kpatel22218@gmail.com"/>
    <x v="2"/>
    <s v="111k to 130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Manage and drive End-to-End Projects or Products"/>
    <s v="Manager who sets goal and helps me achieve it"/>
    <x v="7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5"/>
    <s v="India"/>
    <n v="302017"/>
    <x v="1"/>
    <x v="4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Manage and drive End-to-End Projects or Products"/>
    <s v="Manager who sets goal and helps me achieve it"/>
    <x v="4"/>
    <s v="I have NO other choice"/>
    <s v="This will be hard to do, but if it is the right company I would try"/>
    <s v="kashishbhatia0892@gmail.com"/>
    <x v="5"/>
    <s v="&gt;151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Self Paced Learning Portals of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Learning by observing others"/>
    <s v=" I Want to sell things/Sale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6"/>
    <s v="India"/>
    <n v="760001"/>
    <x v="0"/>
    <x v="2"/>
    <x v="0"/>
    <s v="Based on Company"/>
    <x v="1"/>
    <x v="1"/>
    <n v="10"/>
    <s v="_x000a_Hybrid with Minimal Office Days"/>
    <s v="learning-focused culture"/>
    <s v=" Trial and error by doing side projects within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s v="111k to 130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7"/>
    <s v="India"/>
    <n v="751021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in a BPO setup for some well known client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Work in a BPO setup for some well known client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8"/>
    <s v="India"/>
    <n v="482003"/>
    <x v="0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7"/>
    <s v="I have NO other choice"/>
    <s v="This will be hard to do, but if it is the right company I would try"/>
    <s v="avengersassemble022222@gmail.com"/>
    <x v="2"/>
    <s v="&gt;151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Manage and drive End-to-End Projects or Produc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Build and develop a Team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Build and develop a Team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Work as a freelancer and do my thing my way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Work as a freelancer and do my thing my way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Manage and drive End-to-End Projects or Produc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Build and develop a Team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Work as a freelancer and do my thing my way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Work as a freelancer and do my thing my way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An Artificial Intelligence Specialist / Talking to Robo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Learning by observing others"/>
    <s v=" 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Manage and drive End-to-End Projects or Produc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Manage and drive End-to-End Projects or Produc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Build and develop a Team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Build and develop a Team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Work as a freelancer and do my thing my way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29"/>
    <s v="India"/>
    <n v="247232"/>
    <x v="0"/>
    <x v="1"/>
    <x v="0"/>
    <s v="Yes"/>
    <x v="1"/>
    <x v="1"/>
    <n v="4"/>
    <s v="_x000a_Hybrid with Minimal Office Days"/>
    <s v="learning-driven culture"/>
    <s v=" Trial and error by doing side projects within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vc4684284@gmail.com"/>
    <x v="7"/>
    <s v="71k to 9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Work in a BPO setup for some well known client"/>
    <s v="Manager who explains what is expected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Work in a BPO setup for some well known client"/>
    <s v="Manager who explains what is expected"/>
    <x v="4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Work in a BPO setup for some well known client"/>
    <s v=" sets a goal and helps achieve it"/>
    <x v="7"/>
    <s v="No"/>
    <s v="No way"/>
    <s v="tiwariaaditya2801@gmail.com"/>
    <x v="2"/>
    <s v="111k to 130k"/>
    <m/>
    <m/>
    <x v="0"/>
    <m/>
    <m/>
    <m/>
    <m/>
    <x v="0"/>
  </r>
  <r>
    <x v="3230"/>
    <s v="India"/>
    <n v="411017"/>
    <x v="0"/>
    <x v="4"/>
    <x v="0"/>
    <s v="Based on Company"/>
    <x v="0"/>
    <x v="0"/>
    <n v="1"/>
    <s v="_x000a_Remote with Travel Flexibility"/>
    <s v="high-pressure, unrewarding culture"/>
    <s v=" Learning by observing others"/>
    <s v=" Work in a BPO setup for some well known client"/>
    <s v=" sets a goal and helps achieve it"/>
    <x v="4"/>
    <s v="No"/>
    <s v="No way"/>
    <s v="tiwariaaditya2801@gmail.com"/>
    <x v="2"/>
    <s v="111k to 13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Design and Creative strategy in any company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Business Operations in any organization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Business Operations in any organization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Entrepreneur or Start Up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Self Paced Learning Portals of the Company"/>
    <s v=" Entrepreneur or Start Up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Design and Creative strategy in any company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Business Operations in any organization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Business Operations in any organization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Entrepreneur or Start Up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Instructor or Expert Learning Programs"/>
    <s v=" Entrepreneur or Start Up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Business Operations in any organization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Entrepreneur or Start Up"/>
    <s v="Manager who explains what is expected"/>
    <x v="6"/>
    <s v="No"/>
    <s v="Will work for 7 years or more"/>
    <s v="narmadhaimohan26@gmail.com"/>
    <x v="5"/>
    <s v="91k to 110k"/>
    <m/>
    <m/>
    <x v="0"/>
    <m/>
    <m/>
    <m/>
    <m/>
    <x v="0"/>
  </r>
  <r>
    <x v="3231"/>
    <s v="India"/>
    <n v="637501"/>
    <x v="1"/>
    <x v="4"/>
    <x v="0"/>
    <s v="Yes"/>
    <x v="0"/>
    <x v="1"/>
    <n v="5"/>
    <s v="_x000a_Hybrid with Minimal Office Days"/>
    <s v="learning-focused culture"/>
    <s v=" Learning by observing others"/>
    <s v=" Entrepreneur or Start Up"/>
    <s v=" sets a goal and helps achieve it"/>
    <x v="6"/>
    <s v="No"/>
    <s v="Will work for 7 years or more"/>
    <s v="narmadhaimohan26@gmail.com"/>
    <x v="5"/>
    <s v="91k to 11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Learning by observing others"/>
    <s v=" Business Operations in any organization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2"/>
    <s v="India"/>
    <n v="500062"/>
    <x v="1"/>
    <x v="4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sets goal and helps me achieve it"/>
    <x v="5"/>
    <s v="No"/>
    <s v="No way"/>
    <s v="turlapatirithika@gmail.com"/>
    <x v="4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usiness Operations in any organization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usiness Operations in any organization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usiness Operations in any organization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Design and Develop amazing software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Design and Develop amazing software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Design and Develop amazing software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Design and Develop amazing software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ecome a content Creator in some platform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ecome a content Creator in some platform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ecome a content Creator in some platform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Self Paced Learning Portals of the Company"/>
    <s v=" Become a content Creator in some platform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Design and Creative strategy in any company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Design and Creative strategy in any company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usiness Operations in any organization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usiness Operations in any organization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usiness Operations in any organization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usiness Operations in any organization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Design and Develop amazing software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Design and Develop amazing software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Design and Develop amazing software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Design and Develop amazing software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ecome a content Creator in some platform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ecome a content Creator in some platform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ecome a content Creator in some platform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Instructor or Expert Learning Programs"/>
    <s v=" Become a content Creator in some platform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Design and Creative strategy in any company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usiness Operations in any organization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usiness Operations in any organization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Design and Develop amazing software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Design and Develop amazing software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Design and Develop amazing software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Design and Develop amazing software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ecome a content Creator in some platform"/>
    <s v=" sets a goal and helps achieve it"/>
    <x v="0"/>
    <s v="Yes, I Understand this is gonna happen everywhere"/>
    <s v="No way"/>
    <s v="aditi9082028208@gmail.com"/>
    <x v="3"/>
    <s v="50k to 70k"/>
    <m/>
    <m/>
    <x v="0"/>
    <m/>
    <m/>
    <m/>
    <m/>
    <x v="0"/>
  </r>
  <r>
    <x v="3233"/>
    <s v="India"/>
    <n v="400043"/>
    <x v="1"/>
    <x v="3"/>
    <x v="0"/>
    <s v="Based on Company"/>
    <x v="0"/>
    <x v="0"/>
    <n v="9"/>
    <s v="_x000a_Remote with Travel Flexibility"/>
    <s v="learning-driven culture"/>
    <s v=" Trial and error by doing side projects within the company"/>
    <s v=" Become a content Creator in some platform"/>
    <s v=" sets a goal and helps achieve it"/>
    <x v="1"/>
    <s v="Yes, I Understand this is gonna happen everywhere"/>
    <s v="No way"/>
    <s v="aditi9082028208@gmail.com"/>
    <x v="3"/>
    <s v="50k to 7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Self Paced Learning Portals of the Company"/>
    <s v="Design and Develop amazing software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Instructor or Expert Learning Programs"/>
    <s v="Design and Develop amazing software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Manager Teaching you"/>
    <s v="Design and Develop amazing software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Manager Teaching you"/>
    <s v=" Work as a freelancer and do my thing my way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4"/>
    <s v="India"/>
    <n v="201307"/>
    <x v="0"/>
    <x v="4"/>
    <x v="0"/>
    <s v="Yes"/>
    <x v="0"/>
    <x v="1"/>
    <n v="8"/>
    <s v="Hybrid Working Environment with less than 3 days a month at office"/>
    <s v="learning-focused culture"/>
    <s v=" Manager Teaching you"/>
    <s v=" An Artificial Intelligence Specialist / Talking to Robots"/>
    <s v="Manager who clearly describes what she/he needs"/>
    <x v="6"/>
    <s v="Yes, I Understand this is gonna happen everywhere"/>
    <s v="Will work for 7 years or more"/>
    <s v="vipinjaat588@gmail.com"/>
    <x v="3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Design and Develop amazing software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Work in a BPO setup for some well known client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Become a content Creator in some platform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Learning by observing others"/>
    <s v=" 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Work in a BPO setup for some well known client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Work in a BPO setup for some well known client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Become a content Creator in some platform"/>
    <s v="Manager who sets goal and helps me achieve it"/>
    <x v="6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5"/>
    <s v="India"/>
    <n v="500070"/>
    <x v="1"/>
    <x v="3"/>
    <x v="2"/>
    <s v="Yes"/>
    <x v="0"/>
    <x v="0"/>
    <n v="5"/>
    <s v="_x000a_Hybrid with Minimal Office Days"/>
    <s v="learning-focused culture"/>
    <s v=" Trial and error by doing side projects within the company"/>
    <s v=" Become a content Creator in some platform"/>
    <s v="Manager who sets goal and helps me achieve it"/>
    <x v="2"/>
    <s v="Yes"/>
    <s v="This will be hard to do, but if it is the right company I would try"/>
    <s v="thatikondaramyareddy@gmail.com"/>
    <x v="5"/>
    <s v="71k to 9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6"/>
    <s v="India"/>
    <n v="390019"/>
    <x v="1"/>
    <x v="1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1it143@charusat.edu.in"/>
    <x v="4"/>
    <s v="50k to 7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I have NO other choice"/>
    <s v="No way"/>
    <s v="vighy10@gmail.com"/>
    <x v="5"/>
    <s v="91k to 110k"/>
    <m/>
    <m/>
    <x v="0"/>
    <m/>
    <m/>
    <m/>
    <m/>
    <x v="0"/>
  </r>
  <r>
    <x v="3237"/>
    <s v="India"/>
    <n v="400081"/>
    <x v="0"/>
    <x v="2"/>
    <x v="2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I have NO other choice"/>
    <s v="No way"/>
    <s v="vighy10@gmail.com"/>
    <x v="5"/>
    <s v="91k to 11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Self Paced Learning Portals of the Company"/>
    <s v=" Work in a BPO setup for some well known client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Self Paced Learning Portals of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Trial and error by doing side projects within the company"/>
    <s v=" Work in a BPO setup for some well known client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Manager Teaching you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Manager Teaching you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Manager Teaching you"/>
    <s v=" Work in a BPO setup for some well known client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8"/>
    <s v="India"/>
    <n v="482009"/>
    <x v="0"/>
    <x v="3"/>
    <x v="0"/>
    <s v="Yes"/>
    <x v="0"/>
    <x v="0"/>
    <n v="4"/>
    <s v="_x000a_Remote with Travel Flexibility"/>
    <s v="high-pressure, unrewarding culture"/>
    <s v=" Manager Teaching you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s v="50k to 7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39"/>
    <s v="India"/>
    <n v="203001"/>
    <x v="0"/>
    <x v="2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sarthaksingh1024@gmail.com"/>
    <x v="2"/>
    <s v="131k to 15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0"/>
    <s v="India"/>
    <n v="600056"/>
    <x v="0"/>
    <x v="2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clearly describes what she/he needs"/>
    <x v="8"/>
    <s v="No"/>
    <s v="Will work for 7 years or more"/>
    <s v="ayyappanbaskaran@gmail.com"/>
    <x v="1"/>
    <s v="50k to 70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Self Paced Learning Portals of the Company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Instructor or Expert Learning Program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Instructor or Expert Learning Programs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Learning by observing other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1"/>
    <s v="India"/>
    <n v="263139"/>
    <x v="0"/>
    <x v="4"/>
    <x v="2"/>
    <s v="Based on Company"/>
    <x v="0"/>
    <x v="1"/>
    <n v="8"/>
    <s v="_x000a_Remote with Travel Flexibility"/>
    <s v="high-pressure, unrewarding culture"/>
    <s v=" Learning by observing others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s v="&gt;151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Build and develop a Team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Build and develop a Team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Build and develop a Team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Look deeply into Data and generate insights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Look deeply into Data and generate insights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Look deeply into Data and generate insights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Self Paced Learning Portals of the Company"/>
    <s v=" 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Build and develop a Team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Build and develop a Team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Build and develop a Team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Look deeply into Data and generate insights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Look deeply into Data and generate insights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Look deeply into Data and generate insights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Learning by observing others"/>
    <s v=" 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Teaching in any of the institutes/colleges/online or offline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Teaching in any of the institutes/colleges/online or offline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Teaching in any of the institutes/colleges/online or offline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Build and develop a Team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Build and develop a Team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Build and develop a Team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Look deeply into Data and generate insights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Look deeply into Data and generate insights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Look deeply into Data and generate insights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Work in a BPO setup for some well known client"/>
    <s v="Manager who sets targets and expects me to achieve it"/>
    <x v="0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Work in a BPO setup for some well known client"/>
    <s v="Manager who sets targets and expects me to achieve it"/>
    <x v="2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2"/>
    <s v="India"/>
    <n v="685535"/>
    <x v="0"/>
    <x v="1"/>
    <x v="0"/>
    <s v="Based on Company"/>
    <x v="1"/>
    <x v="0"/>
    <n v="2"/>
    <s v="Fully Remote"/>
    <s v="learning-focused culture"/>
    <s v=" Manager Teaching you"/>
    <s v=" Work in a BPO setup for some well known client"/>
    <s v="Manager who sets targets and expects me to achieve it"/>
    <x v="3"/>
    <s v="Yes, I Understand this is gonna happen everywhere"/>
    <s v="Will work for 7 years or more"/>
    <s v="muthuswami5538@gmail.com"/>
    <x v="1"/>
    <s v="30k to 5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Self Paced Learning Portals of the Company"/>
    <s v=" Work as a freelancer and do my thing my wa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Instructor or Expert Learning Programs"/>
    <s v=" Business Operations in any organization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Instructor or Expert Learning Programs"/>
    <s v=" Work as a freelancer and do my thing my wa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3"/>
    <s v="India"/>
    <n v="843333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7"/>
    <s v="I have NO other choice"/>
    <s v="This will be hard to do, but if it is the right company I would try"/>
    <s v="amir.sn26@gmail.com"/>
    <x v="0"/>
    <s v="111k to 13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Look deeply into Data and generate insigh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Look deeply into Data and generate insigh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Look deeply into Data and generate insigh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4"/>
    <s v="India"/>
    <n v="636813"/>
    <x v="0"/>
    <x v="3"/>
    <x v="1"/>
    <s v="Based on Company"/>
    <x v="0"/>
    <x v="0"/>
    <n v="4"/>
    <s v="_x000a_Hybrid with Minimal Office Days"/>
    <s v="learning-driven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riram1618033@gmail.com"/>
    <x v="2"/>
    <s v="131k to 150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Look deeply into Data and generate insights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Look deeply into Data and generate insights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Work as a freelancer and do my thing my way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Work as a freelancer and do my thing my way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Become a content Creator in some platform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Become a content Creator in some platform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Entrepreneur or Start Up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Self Paced Learning Portals of the Company"/>
    <s v=" Entrepreneur or Start Up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Look deeply into Data and generate insights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Look deeply into Data and generate insights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Work as a freelancer and do my thing my way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Work as a freelancer and do my thing my way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Become a content Creator in some platform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Become a content Creator in some platform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Entrepreneur or Start Up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Instructor or Expert Learning Programs"/>
    <s v=" Entrepreneur or Start Up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Look deeply into Data and generate insights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Become a content Creator in some platform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Entrepreneur or Start Up"/>
    <s v="Manager who explains what is expected"/>
    <x v="5"/>
    <s v="No"/>
    <s v="No way"/>
    <s v="namans09@gmail.com"/>
    <x v="2"/>
    <s v="&gt;151k"/>
    <m/>
    <m/>
    <x v="0"/>
    <m/>
    <m/>
    <m/>
    <m/>
    <x v="0"/>
  </r>
  <r>
    <x v="3245"/>
    <s v="India"/>
    <n v="327023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Entrepreneur or Start Up"/>
    <s v=" sets a goal and helps achieve it"/>
    <x v="5"/>
    <s v="No"/>
    <s v="No way"/>
    <s v="namans09@gmail.com"/>
    <x v="2"/>
    <s v="&gt;151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6"/>
    <s v="India"/>
    <n v="400009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kshmehta2000@gmail.com"/>
    <x v="2"/>
    <s v="111k to 130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Design and Develop amazing software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Entrepreneur or Start Up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An Artificial Intelligence Specialist / Talking to Robots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Self Paced Learning Portals of the Company"/>
    <s v=" Manufacturing / Oil and Gas/ Construction / Hard Physical Work related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Design and Develop amazing software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Entrepreneur or Start Up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An Artificial Intelligence Specialist / Talking to Robots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Design and Develop amazing software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Entrepreneur or Start Up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An Artificial Intelligence Specialist / Talking to Robots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Manager who explains what is expected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Manager who explains what is expected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Manager who explains what is expected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Manager who explains what is expected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Manager who explains what is expected"/>
    <x v="4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 sets a goal and helps achieve it"/>
    <x v="0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 sets a goal and helps achieve it"/>
    <x v="1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 sets a goal and helps achieve it"/>
    <x v="2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 sets a goal and helps achieve it"/>
    <x v="3"/>
    <s v="No"/>
    <s v="No way"/>
    <s v="shreyas.kulkarni086@gmail.com"/>
    <x v="5"/>
    <s v="&gt;151k"/>
    <m/>
    <m/>
    <x v="0"/>
    <m/>
    <m/>
    <m/>
    <m/>
    <x v="0"/>
  </r>
  <r>
    <x v="3247"/>
    <s v="India"/>
    <n v="423109"/>
    <x v="0"/>
    <x v="0"/>
    <x v="1"/>
    <s v="Based on Company"/>
    <x v="0"/>
    <x v="0"/>
    <n v="5"/>
    <s v="Fully Remote"/>
    <s v="learning-driven culture"/>
    <s v=" Self Purchased Course from External Platforms"/>
    <s v=" Manufacturing / Oil and Gas/ Construction / Hard Physical Work related"/>
    <s v=" sets a goal and helps achieve it"/>
    <x v="4"/>
    <s v="No"/>
    <s v="No way"/>
    <s v="shreyas.kulkarni086@gmail.com"/>
    <x v="5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8"/>
    <s v="India"/>
    <n v="781029"/>
    <x v="1"/>
    <x v="0"/>
    <x v="2"/>
    <s v="Yes"/>
    <x v="0"/>
    <x v="0"/>
    <n v="1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rinachakraborty97@gmail.com"/>
    <x v="1"/>
    <s v="&gt;151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49"/>
    <s v="India"/>
    <n v="431112"/>
    <x v="1"/>
    <x v="4"/>
    <x v="0"/>
    <s v="Yes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apchandol11@gmail.com"/>
    <x v="0"/>
    <s v="71k to 9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Build and develop a Team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0"/>
    <s v="India"/>
    <n v="401101"/>
    <x v="0"/>
    <x v="4"/>
    <x v="0"/>
    <s v="Based on Company"/>
    <x v="0"/>
    <x v="0"/>
    <n v="2"/>
    <s v="_x000a_Hybrid with Minimal Office Days"/>
    <s v="learning-driven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arinadhanresha2001@gmail.com"/>
    <x v="4"/>
    <s v="91k to 110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Business Operations in any organization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Business Operations in any organization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Build and develop a Tea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Build and develop a Tea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Become a content Creator in some platfor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Become a content Creator in some platfor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Entrepreneur or Start Up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Self Paced Learning Portals of the Company"/>
    <s v=" Entrepreneur or Start Up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Business Operations in any organization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Business Operations in any organization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Build and develop a Tea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Build and develop a Tea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Become a content Creator in some platfor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Become a content Creator in some platfor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Entrepreneur or Start Up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Learning by observing others"/>
    <s v=" Entrepreneur or Start Up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Business Operations in any organization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Business Operations in any organization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Build and develop a Tea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Build and develop a Tea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Become a content Creator in some platform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Become a content Creator in some platform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Entrepreneur or Start Up"/>
    <s v="Manager who explains what is expected"/>
    <x v="0"/>
    <s v="No"/>
    <s v="No way"/>
    <s v="ymehta50@gmail.com"/>
    <x v="2"/>
    <s v="&gt;151k"/>
    <m/>
    <m/>
    <x v="0"/>
    <m/>
    <m/>
    <m/>
    <m/>
    <x v="0"/>
  </r>
  <r>
    <x v="3251"/>
    <s v="India"/>
    <n v="400009"/>
    <x v="0"/>
    <x v="4"/>
    <x v="1"/>
    <s v="Yes"/>
    <x v="0"/>
    <x v="0"/>
    <n v="1"/>
    <s v="Fully Remote"/>
    <s v="high-pressure, unrewarding culture"/>
    <s v=" Trial and error by doing side projects within the company"/>
    <s v=" Entrepreneur or Start Up"/>
    <s v=" sets a goal and helps achieve it"/>
    <x v="0"/>
    <s v="No"/>
    <s v="No way"/>
    <s v="ymehta50@gmail.com"/>
    <x v="2"/>
    <s v="&gt;151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2"/>
    <s v="India"/>
    <n v="400009"/>
    <x v="0"/>
    <x v="3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jharshjain37@gmail.com"/>
    <x v="0"/>
    <s v="91k to 110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Learning by observing others"/>
    <s v="Teaching in any of the institutes/colleges/online or offline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Learning by observing others"/>
    <s v=" Work as a freelancer and do my thing my way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Learning by observing others"/>
    <s v=" Entrepreneur or Start Up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Learning by observing others"/>
    <s v=" I Want to sell things/Sales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Self Purchased Course from External Platforms"/>
    <s v="Teaching in any of the institutes/colleges/online or offline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Self Purchased Course from External Platforms"/>
    <s v=" Work as a freelancer and do my thing my way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Self Purchased Course from External Platforms"/>
    <s v=" Entrepreneur or Start Up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3"/>
    <s v="India"/>
    <n v="620020"/>
    <x v="1"/>
    <x v="1"/>
    <x v="2"/>
    <s v="No"/>
    <x v="0"/>
    <x v="0"/>
    <n v="1"/>
    <s v="_x000a_Remote with Travel Flexibility"/>
    <s v="high-pressure, unrewarding culture"/>
    <s v=" Self Purchased Course from External Platforms"/>
    <s v=" I Want to sell things/Sales"/>
    <s v="Manager who sets targets and expects me to achieve it"/>
    <x v="8"/>
    <s v="Yes, I Understand this is gonna happen everywhere"/>
    <s v="No way"/>
    <s v="lingammalgowri95@gmail.com"/>
    <x v="5"/>
    <s v="&gt;151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4"/>
    <s v="India"/>
    <n v="625009"/>
    <x v="0"/>
    <x v="0"/>
    <x v="2"/>
    <s v="Based on Company"/>
    <x v="0"/>
    <x v="0"/>
    <n v="7"/>
    <s v="_x000a_Remote with Travel Flexibility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ashpranao02@gmail.com"/>
    <x v="2"/>
    <s v="111k to 13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Design and Develop amazing software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Instructor or Expert Learning Programs"/>
    <s v=" Become a content Creator in some platform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No way"/>
    <s v="suryacs9935212537@gmail.com"/>
    <x v="2"/>
    <s v="71k to 90k"/>
    <m/>
    <m/>
    <x v="0"/>
    <m/>
    <m/>
    <m/>
    <m/>
    <x v="0"/>
  </r>
  <r>
    <x v="3255"/>
    <s v="India"/>
    <n v="211003"/>
    <x v="0"/>
    <x v="3"/>
    <x v="2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No way"/>
    <s v="suryacs9935212537@gmail.com"/>
    <x v="2"/>
    <s v="71k to 90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6"/>
    <s v="India"/>
    <n v="226016"/>
    <x v="1"/>
    <x v="4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shivi124@gmail.com"/>
    <x v="2"/>
    <s v="&gt;151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7"/>
    <s v="India"/>
    <n v="450331"/>
    <x v="0"/>
    <x v="4"/>
    <x v="0"/>
    <s v="Based on Company"/>
    <x v="0"/>
    <x v="0"/>
    <n v="5"/>
    <s v="_x000a_Hybrid with Minimal Office Days"/>
    <s v="high-pressure, unrewarding culture"/>
    <s v=" Manager Teaching you"/>
    <s v=" Become a content Creator in some platform"/>
    <s v=" sets a goal and helps achieve it"/>
    <x v="6"/>
    <s v="Yes, I Understand this is gonna happen everywhere"/>
    <s v="No way"/>
    <s v="www.harshsoniobc123@gmail.com"/>
    <x v="4"/>
    <s v="30k to 5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Entrepreneur or Start Up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Entrepreneur or Start Up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Design and Creative strategy in any company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Design and Develop amazing software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Design and Develop amazing software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Entrepreneur or Start Up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Entrepreneur or Start Up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An Artificial Intelligence Specialist / Talking to Robots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Learning by observing others"/>
    <s v=" An Artificial Intelligence Specialist / Talking to Robots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Design and Creative strategy in any company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Entrepreneur or Start Up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Entrepreneur or Start Up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8"/>
    <s v="India"/>
    <n v="211003"/>
    <x v="0"/>
    <x v="4"/>
    <x v="2"/>
    <s v="Based on Company"/>
    <x v="0"/>
    <x v="0"/>
    <n v="9"/>
    <s v="Hybrid Working Environment with less than 3 days a month at office"/>
    <s v="learning-driven culture"/>
    <s v=" Self Purchased Course from External Platforms"/>
    <s v=" An Artificial Intelligence Specialist / Talking to Robots"/>
    <s v=" sets a goal and helps achieve it"/>
    <x v="7"/>
    <s v="Yes, I Understand this is gonna happen everywhere"/>
    <s v="No way"/>
    <s v="yadavadarsh9699@gmail.com"/>
    <x v="5"/>
    <s v="91k to 110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59"/>
    <s v="India"/>
    <n v="401101"/>
    <x v="0"/>
    <x v="0"/>
    <x v="0"/>
    <s v="Based on Company"/>
    <x v="0"/>
    <x v="1"/>
    <n v="5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pffpreet@gmail.com"/>
    <x v="1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Self Paced Learning Portals of the Company"/>
    <s v="Build and develop a Team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Instructor or Expert Learning Programs"/>
    <s v="Build and develop a Team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Instructor or Expert Learning Programs"/>
    <s v=" Design and Develop amazing software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Self Purchased Course from External Platforms"/>
    <s v="Build and develop a Team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Self Purchased Course from External Platforms"/>
    <s v=" Design and Develop amazing software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Self Purchased Course from External Platforms"/>
    <s v=" Look deeply into Data and generate insigh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0"/>
    <s v="India"/>
    <n v="625016"/>
    <x v="0"/>
    <x v="2"/>
    <x v="1"/>
    <s v="Based on Company"/>
    <x v="0"/>
    <x v="0"/>
    <n v="8"/>
    <s v="_x000a_Hybrid with Minimal Office Days"/>
    <s v="learning-focused culture"/>
    <s v=" Self Purchased Course from External Platforms"/>
    <s v=" An Artificial Intelligence Specialist / Talking to Robots"/>
    <s v="Manager who sets goal and helps me achieve it"/>
    <x v="7"/>
    <s v="Yes, I Understand this is gonna happen everywhere"/>
    <s v="No way"/>
    <s v="hrithikvel28@gmail.com"/>
    <x v="5"/>
    <s v="&gt;151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1"/>
    <s v="India"/>
    <n v="560045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onadcosta199@gmail.com"/>
    <x v="1"/>
    <s v="71k to 90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5"/>
    <s v="No"/>
    <s v="No way"/>
    <s v="jaysangtani3007@gmail.com"/>
    <x v="2"/>
    <s v="&gt;151k"/>
    <m/>
    <m/>
    <x v="0"/>
    <m/>
    <m/>
    <m/>
    <m/>
    <x v="0"/>
  </r>
  <r>
    <x v="3262"/>
    <s v="India"/>
    <n v="400069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3"/>
    <s v="No"/>
    <s v="No way"/>
    <s v="jaysangtani3007@gmail.com"/>
    <x v="2"/>
    <s v="&gt;151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6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3"/>
    <s v="India"/>
    <n v="421201"/>
    <x v="0"/>
    <x v="4"/>
    <x v="2"/>
    <s v="Based on Company"/>
    <x v="1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2"/>
    <s v="I have NO other choice"/>
    <s v="This will be hard to do, but if it is the right company I would try"/>
    <s v="ameyashanbhag07@gmail.com"/>
    <x v="5"/>
    <s v="91k to 110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Design and Develop amazing softwar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Design and Develop amazing softwar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Design and Develop amazing softwar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Look deeply into Data and generate insights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Design and Develop amazing software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Design and Develop amazing software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Design and Develop amazing software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sets targets and expects me to achieve it"/>
    <x v="5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sets targets and expects me to achieve it"/>
    <x v="3"/>
    <s v="No"/>
    <s v="Will work for 7 years or more"/>
    <s v="crce.8518.pe@gmail.com"/>
    <x v="1"/>
    <s v="&gt;151k"/>
    <m/>
    <m/>
    <x v="0"/>
    <m/>
    <m/>
    <m/>
    <m/>
    <x v="0"/>
  </r>
  <r>
    <x v="3264"/>
    <s v="India"/>
    <n v="431003"/>
    <x v="0"/>
    <x v="3"/>
    <x v="1"/>
    <s v="Yes"/>
    <x v="0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sets targets and expects me to achieve it"/>
    <x v="4"/>
    <s v="No"/>
    <s v="Will work for 7 years or more"/>
    <s v="crce.8518.pe@gmail.com"/>
    <x v="1"/>
    <s v="&gt;151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0"/>
    <s v="Yes, I Understand this is gonna happen everywhere"/>
    <s v="No way"/>
    <s v="shankarajay25@gmail.com"/>
    <x v="0"/>
    <s v="50k to 70k"/>
    <m/>
    <m/>
    <x v="0"/>
    <m/>
    <m/>
    <m/>
    <m/>
    <x v="0"/>
  </r>
  <r>
    <x v="3265"/>
    <s v="India"/>
    <n v="625003"/>
    <x v="0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goal and helps me achieve it"/>
    <x v="1"/>
    <s v="Yes, I Understand this is gonna happen everywhere"/>
    <s v="No way"/>
    <s v="shankarajay25@gmail.com"/>
    <x v="0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6"/>
    <s v="India"/>
    <n v="110027"/>
    <x v="0"/>
    <x v="2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keshavaditya05@gmail.com"/>
    <x v="5"/>
    <s v="50k to 7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7"/>
    <s v="India"/>
    <n v="211003"/>
    <x v="1"/>
    <x v="4"/>
    <x v="1"/>
    <s v="Based on Company"/>
    <x v="0"/>
    <x v="0"/>
    <n v="8"/>
    <s v="_x000a_Hybrid with Minimal Office Days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This will be hard to do, but if it is the right company I would try"/>
    <s v="chhavi.gupta31149@gmail.com"/>
    <x v="0"/>
    <s v="71k to 9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8"/>
    <s v="India"/>
    <n v="201005"/>
    <x v="1"/>
    <x v="4"/>
    <x v="2"/>
    <s v="Yes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indmansi06@gmail.com"/>
    <x v="0"/>
    <s v="50k to 70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Teaching in any of the institutes/colleges/online or offlin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Build and develop a Team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Design and Develop amazing softwar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Instructor or Expert Learning Programs"/>
    <s v=" Entrepreneur or Start Up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Teaching in any of the institutes/colleges/online or offlin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Build and develop a Team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Design and Develop amazing softwar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Self Purchased Course from External Platforms"/>
    <s v=" Entrepreneur or Start Up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Teaching in any of the institutes/colleges/online or offlin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Build and develop a Team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Design and Develop amazing software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Manager who explains what is expected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Manager who explains what is expected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Manager who explains what is expected"/>
    <x v="4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 sets a goal and helps achieve it"/>
    <x v="5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 sets a goal and helps achieve it"/>
    <x v="3"/>
    <s v="No"/>
    <s v="Will work for 7 years or more"/>
    <s v="singhdeep.anc@gmail.com"/>
    <x v="4"/>
    <s v="&gt;151k"/>
    <m/>
    <m/>
    <x v="0"/>
    <m/>
    <m/>
    <m/>
    <m/>
    <x v="0"/>
  </r>
  <r>
    <x v="3269"/>
    <s v="India"/>
    <n v="851112"/>
    <x v="0"/>
    <x v="4"/>
    <x v="1"/>
    <s v="Yes"/>
    <x v="0"/>
    <x v="1"/>
    <n v="3"/>
    <s v="Fully Remote"/>
    <s v="learning-driven culture"/>
    <s v=" Manager Teaching you"/>
    <s v=" Entrepreneur or Start Up"/>
    <s v=" sets a goal and helps achieve it"/>
    <x v="4"/>
    <s v="No"/>
    <s v="Will work for 7 years or more"/>
    <s v="singhdeep.anc@gmail.com"/>
    <x v="4"/>
    <s v="&gt;151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Self Paced Learning Portals of the Company"/>
    <s v="Teaching in any of the institutes/colleges/online or offline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Self Paced Learning Portals of the Company"/>
    <s v=" Become a content Creator in some platform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Self Paced Learning Portals of the Company"/>
    <s v=" I Want to sell things/Sales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Self Paced Learning Portals of the Company"/>
    <s v=" Manufacturing / Oil and Gas/ Construction / Hard Physical Work related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Trial and error by doing side projects within the company"/>
    <s v="Teaching in any of the institutes/colleges/online or offline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Trial and error by doing side projects within the company"/>
    <s v=" Become a content Creator in some platform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Trial and error by doing side projects within the company"/>
    <s v=" I Want to sell things/Sales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Trial and error by doing side projects within the company"/>
    <s v=" Manufacturing / Oil and Gas/ Construction / Hard Physical Work related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Self Purchased Course from External Platforms"/>
    <s v="Teaching in any of the institutes/colleges/online or offline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Self Purchased Course from External Platforms"/>
    <s v=" Become a content Creator in some platform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Self Purchased Course from External Platforms"/>
    <s v=" I Want to sell things/Sales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0"/>
    <s v="India"/>
    <n v="848114"/>
    <x v="0"/>
    <x v="0"/>
    <x v="0"/>
    <s v="No"/>
    <x v="1"/>
    <x v="1"/>
    <n v="10"/>
    <s v="Fully Remote"/>
    <s v="learning-driven culture"/>
    <s v=" Self Purchased Course from External Platforms"/>
    <s v=" Manufacturing / Oil and Gas/ Construction / Hard Physical Work related"/>
    <s v="Manager who sets unrealistic targets"/>
    <x v="7"/>
    <s v="Yes"/>
    <s v="No way"/>
    <s v="hariomchy918@gmail.com"/>
    <x v="7"/>
    <s v="30k to 5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Learning by observing others"/>
    <s v="Manage and drive End-to-End Projects or Products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Learning by observing others"/>
    <s v=" Work in a BPO setup for some well known client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Learning by observing others"/>
    <s v=" Become a content Creator in some platform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Learning by observing others"/>
    <s v=" Entrepreneur or Start Up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1"/>
    <s v="India"/>
    <n v="690505"/>
    <x v="0"/>
    <x v="1"/>
    <x v="1"/>
    <s v="No"/>
    <x v="1"/>
    <x v="0"/>
    <n v="4"/>
    <s v="Hybrid Working Environment with more than 15 days a month at office"/>
    <s v="high-pressure, unrewarding culture"/>
    <s v=" Manager Teaching you"/>
    <s v=" Entrepreneur or Start Up"/>
    <s v="Manager who sets goal and helps me achieve it"/>
    <x v="8"/>
    <s v="No"/>
    <s v="No way"/>
    <s v="martinjacob1998@gmail.com"/>
    <x v="3"/>
    <s v="71k to 9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2"/>
    <s v="India"/>
    <n v="211003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deep.megha1812@gmail.com"/>
    <x v="2"/>
    <s v="131k to 150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3"/>
    <s v="India"/>
    <n v="560076"/>
    <x v="0"/>
    <x v="4"/>
    <x v="0"/>
    <s v="Yes"/>
    <x v="0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s v="&gt;151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Self Paced Learning Portals of the Company"/>
    <s v="Business Operations in any organization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Self Paced Learning Portals of the Company"/>
    <s v=" Manage and drive End-to-End Projects or Produc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Instructor or Expert Learning Programs"/>
    <s v="Business Operations in any organization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Instructor or Expert Learning Programs"/>
    <s v=" Manage and drive End-to-End Projects or Produc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Instructor or Expert Learning Programs"/>
    <s v=" Design and Develop amazing software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Instructor or Expert Learning Programs"/>
    <s v=" Look deeply into Data and generate insigh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Self Purchased Course from External Platforms"/>
    <s v="Business Operations in any organization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Self Purchased Course from External Platforms"/>
    <s v=" Manage and drive End-to-End Projects or Produc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Self Purchased Course from External Platforms"/>
    <s v=" Design and Develop amazing software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4"/>
    <s v="India"/>
    <n v="110033"/>
    <x v="1"/>
    <x v="4"/>
    <x v="2"/>
    <s v="Based on Company"/>
    <x v="0"/>
    <x v="0"/>
    <n v="7"/>
    <s v="Hybrid Working Environment with less than 3 days a month at office"/>
    <s v="learning-driven culture"/>
    <s v=" Self Purchased Course from External Platforms"/>
    <s v=" Look deeply into Data and generate insights"/>
    <s v="Manager who sets goal and helps me achieve it"/>
    <x v="7"/>
    <s v="Yes, I Understand this is gonna happen everywhere"/>
    <s v="No way"/>
    <s v="smehak626@gmail.com"/>
    <x v="0"/>
    <s v="111k to 13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Design and Develop amazing softwar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Entrepreneur or Start Up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Entrepreneur or Start Up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Entrepreneur or Start Up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Self Paced Learning Portals of the Company"/>
    <s v=" Entrepreneur or Start Up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Teaching in any of the institutes/colleges/online or offlin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Teaching in any of the institutes/colleges/online or offlin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Design and Develop amazing softwar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Design and Develop amazing softwar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Design and Develop amazing softwar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Design and Develop amazing softwar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Entrepreneur or Start Up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Entrepreneur or Start Up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Entrepreneur or Start Up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Instructor or Expert Learning Programs"/>
    <s v=" Entrepreneur or Start Up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Entrepreneur or Start Up"/>
    <s v="Manager who explains what is expected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Entrepreneur or Start Up"/>
    <s v="Manager who explains what is expected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Entrepreneur or Start Up"/>
    <s v=" sets a goal and helps achieve it"/>
    <x v="0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5"/>
    <s v="India"/>
    <n v="848101"/>
    <x v="1"/>
    <x v="2"/>
    <x v="2"/>
    <s v="Based on Company"/>
    <x v="0"/>
    <x v="0"/>
    <n v="6"/>
    <s v="_x000a_Remote with Travel Flexibility"/>
    <s v="learning-focused culture"/>
    <s v=" Self Purchased Course from External Platforms"/>
    <s v=" Entrepreneur or Start Up"/>
    <s v=" sets a goal and helps achieve it"/>
    <x v="1"/>
    <s v="No"/>
    <s v="This will be hard to do, but if it is the right company I would try"/>
    <s v="chhayachy618@gmail.com"/>
    <x v="0"/>
    <s v="50k to 70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6"/>
    <s v="India"/>
    <n v="110085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s v="&gt;151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Self Paced Learning Portals of the Company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Instructor or Expert Learning Programs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Learning by observing other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7"/>
    <s v="India"/>
    <n v="506003"/>
    <x v="1"/>
    <x v="4"/>
    <x v="2"/>
    <s v="Based on Company"/>
    <x v="1"/>
    <x v="1"/>
    <n v="5"/>
    <s v="_x000a_Remote with Travel Flexibility"/>
    <s v="learning-focused culture"/>
    <s v=" Learning by observing others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s v="91k to 110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Self Paced Learning Portals of the Company"/>
    <s v="Business Operations in any organization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Self Paced Learning Portals of the Company"/>
    <s v=" Build and develop a Team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Self Paced Learning Portals of the Company"/>
    <s v=" Entrepreneur or Start Up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Trial and error by doing side projects within the company"/>
    <s v="Business Operations in any organization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Trial and error by doing side projects within the company"/>
    <s v=" Build and develop a Team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Trial and error by doing side projects within the company"/>
    <s v=" Entrepreneur or Start Up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Self Purchased Course from External Platforms"/>
    <s v="Business Operations in any organization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Self Purchased Course from External Platforms"/>
    <s v=" Build and develop a Team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Self Purchased Course from External Platforms"/>
    <s v=" Entrepreneur or Start Up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8"/>
    <s v="India"/>
    <n v="635810"/>
    <x v="0"/>
    <x v="1"/>
    <x v="1"/>
    <s v="Yes"/>
    <x v="0"/>
    <x v="1"/>
    <n v="10"/>
    <s v="Hybrid Working Environment with more than 15 days a month at office"/>
    <s v="learning-driven culture"/>
    <s v=" Self Purchased Course from External Platforms"/>
    <s v=" An Artificial Intelligence Specialist / Talking to Robots"/>
    <s v="Manager who sets targets and expects me to achieve it"/>
    <x v="5"/>
    <s v="Yes, I Understand this is gonna happen everywhere"/>
    <s v="Will work for 7 years or more"/>
    <s v="naveengold31@gmail.com"/>
    <x v="2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Instructor or Expert Learning Programs"/>
    <s v=" Design and Develop amazing software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Instructor or Expert Learning Programs"/>
    <s v=" Entrepreneur or Start Up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79"/>
    <s v="India"/>
    <n v="562114"/>
    <x v="1"/>
    <x v="0"/>
    <x v="1"/>
    <s v="Based on Company"/>
    <x v="0"/>
    <x v="0"/>
    <n v="1"/>
    <s v="Hybrid Working Environment with more than 15 days a month at office"/>
    <s v="learning-focused culture"/>
    <s v=" Manager Teaching you"/>
    <s v=" Entrepreneur or Start Up"/>
    <s v="Manager who sets goal and helps me achieve it"/>
    <x v="8"/>
    <s v="I have NO other choice"/>
    <s v="This will be hard to do, but if it is the right company I would try"/>
    <s v="archanav2299@gmail.com"/>
    <x v="0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0"/>
    <s v="India"/>
    <n v="211003"/>
    <x v="0"/>
    <x v="4"/>
    <x v="0"/>
    <s v="Based on Company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s v="&gt;151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snehacs9936797947@gmail.com"/>
    <x v="4"/>
    <s v="91k to 110k"/>
    <m/>
    <m/>
    <x v="0"/>
    <m/>
    <m/>
    <m/>
    <m/>
    <x v="0"/>
  </r>
  <r>
    <x v="3281"/>
    <s v="India"/>
    <n v="211008"/>
    <x v="1"/>
    <x v="4"/>
    <x v="1"/>
    <s v="Based on Company"/>
    <x v="1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No way"/>
    <s v="snehacs9936797947@gmail.com"/>
    <x v="4"/>
    <s v="91k to 11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Self Paced Learning Portals of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Self Purchased Course from External Platfor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Self Purchased Course from External Platfor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2"/>
    <s v="India"/>
    <n v="411057"/>
    <x v="1"/>
    <x v="1"/>
    <x v="0"/>
    <s v="Based on Company"/>
    <x v="0"/>
    <x v="0"/>
    <n v="4"/>
    <s v="_x000a_Hybrid with Minimal Office Days"/>
    <s v="learning-focused culture"/>
    <s v=" Self Purchased Course from External Platforms"/>
    <s v=" Entrepreneur or Start Up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s v="111k to 130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sets unrealistic targets"/>
    <x v="0"/>
    <s v="Yes"/>
    <s v="Will work for 7 years or more"/>
    <s v="vanshjain775@gmail.com"/>
    <x v="2"/>
    <s v="&gt;151k"/>
    <m/>
    <m/>
    <x v="0"/>
    <m/>
    <m/>
    <m/>
    <m/>
    <x v="0"/>
  </r>
  <r>
    <x v="3283"/>
    <s v="India"/>
    <n v="400009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sets unrealistic targets"/>
    <x v="1"/>
    <s v="Yes"/>
    <s v="Will work for 7 years or more"/>
    <s v="vanshjain775@gmail.com"/>
    <x v="2"/>
    <s v="&gt;151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Self Purchased Course from External Platforms"/>
    <s v=" Build and develop a Team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Manager Teaching you"/>
    <s v="Teaching in any of the institutes/colleges/online or offline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Manager Teaching you"/>
    <s v=" Build and develop a Team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4"/>
    <s v="India"/>
    <n v="560078"/>
    <x v="0"/>
    <x v="4"/>
    <x v="1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sets goal and helps me achieve it"/>
    <x v="7"/>
    <s v="Yes, I Understand this is gonna happen everywhere"/>
    <s v="Will work for 7 years or more"/>
    <s v="teju8385@gmail.com"/>
    <x v="3"/>
    <s v="91k to 11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Self Paced Learning Portals of the Company"/>
    <s v=" Build and develop a Team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Self Paced Learning Portals of the Company"/>
    <s v=" Design and Develop amazing software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Self Paced Learning Portals of the Company"/>
    <s v=" Entrepreneur or Start Up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Instructor or Expert Learning Programs"/>
    <s v=" Build and develop a Team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Instructor or Expert Learning Programs"/>
    <s v=" Design and Develop amazing software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Instructor or Expert Learning Programs"/>
    <s v=" Entrepreneur or Start Up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Learning by observing others"/>
    <s v=" Build and develop a Team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Learning by observing others"/>
    <s v=" Design and Develop amazing software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5"/>
    <s v="India"/>
    <n v="560004"/>
    <x v="0"/>
    <x v="4"/>
    <x v="0"/>
    <s v="Yes"/>
    <x v="1"/>
    <x v="1"/>
    <n v="10"/>
    <s v="_x000a_Remote with Travel Flexibility"/>
    <s v="learning-focused culture"/>
    <s v=" Learning by observing others"/>
    <s v=" Entrepreneur or Start Up"/>
    <s v="Manager who clearly describes what she/he needs"/>
    <x v="5"/>
    <s v="Yes"/>
    <s v="Will work for 7 years or more"/>
    <s v="vinayak.cs20@bmsce.ac.in"/>
    <x v="0"/>
    <s v="50k to 70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Self Paced Learning Portals of the Company"/>
    <s v=" I Want to sell things/Sale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Learning by observing others"/>
    <s v=" I Want to sell things/Sale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I Want to sell things/Sale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6"/>
    <s v="India"/>
    <n v="560040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0"/>
    <s v="Yes"/>
    <s v="Will work for 7 years or more"/>
    <s v="rangadhanush2001@gmail.com"/>
    <x v="2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7"/>
    <s v="India"/>
    <n v="560083"/>
    <x v="0"/>
    <x v="2"/>
    <x v="0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5"/>
    <s v="Yes, I Understand this is gonna happen everywhere"/>
    <s v="No way"/>
    <s v="shrijansriju@gmail.com"/>
    <x v="0"/>
    <s v="&gt;151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Self Paced Learning Portals of the Company"/>
    <s v="Work in a BPO setup for some well known client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Self Paced Learning Portals of the Company"/>
    <s v=" Become a content Creator in some platform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Self Paced Learning Portals of the Company"/>
    <s v=" I Want to sell things/Sales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Instructor or Expert Learning Programs"/>
    <s v="Work in a BPO setup for some well known client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Instructor or Expert Learning Programs"/>
    <s v=" Become a content Creator in some platform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Instructor or Expert Learning Programs"/>
    <s v=" I Want to sell things/Sales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Learning by observing others"/>
    <s v="Work in a BPO setup for some well known client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Learning by observing others"/>
    <s v=" Become a content Creator in some platform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Learning by observing others"/>
    <s v=" I Want to sell things/Sales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8"/>
    <s v="India"/>
    <n v="560032"/>
    <x v="0"/>
    <x v="4"/>
    <x v="2"/>
    <s v="Yes"/>
    <x v="1"/>
    <x v="1"/>
    <n v="10"/>
    <s v="Hybrid Working Environment with more than 15 days a month at office"/>
    <s v="learning-driven culture"/>
    <s v=" Learning by observing others"/>
    <s v=" Manufacturing / Oil and Gas/ Construction / Hard Physical Work related"/>
    <s v="Manager who clearly describes what she/he needs"/>
    <x v="7"/>
    <s v="Yes"/>
    <s v="Will work for 7 years or more"/>
    <s v="shubhanbhat257@gmail.com"/>
    <x v="0"/>
    <s v="71k to 9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Learning by observing others"/>
    <s v=" Build and develop a Team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Business Operations in any organization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Business Operations in any organization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5"/>
    <s v="No"/>
    <s v="No way"/>
    <s v="pkashyap1997@gmail.com"/>
    <x v="5"/>
    <s v="111k to 130k"/>
    <m/>
    <m/>
    <x v="0"/>
    <m/>
    <m/>
    <m/>
    <m/>
    <x v="0"/>
  </r>
  <r>
    <x v="3289"/>
    <s v="India"/>
    <n v="201011"/>
    <x v="1"/>
    <x v="2"/>
    <x v="0"/>
    <s v="Based on Company"/>
    <x v="0"/>
    <x v="0"/>
    <n v="4"/>
    <s v="_x000a_Remote with Travel Flexibility"/>
    <s v="high-pressure, unrewarding culture"/>
    <s v=" Manager Teaching you"/>
    <s v=" Build and develop a Team"/>
    <s v=" sets a goal and helps achieve it"/>
    <x v="5"/>
    <s v="No"/>
    <s v="No way"/>
    <s v="pkashyap1997@gmail.com"/>
    <x v="5"/>
    <s v="111k to 13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Self Paced Learning Portals of the Company"/>
    <s v=" Business Operations in any organization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Self Paced Learning Portals of the Company"/>
    <s v=" Design and Develop amazing software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Instructor or Expert Learning Programs"/>
    <s v=" Business Operations in any organization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Instructor or Expert Learning Programs"/>
    <s v=" Manage and drive End-to-End Projects or Products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Instructor or Expert Learning Programs"/>
    <s v=" Design and Develop amazing software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0"/>
    <s v="India"/>
    <n v="110025"/>
    <x v="0"/>
    <x v="4"/>
    <x v="1"/>
    <s v="Yes"/>
    <x v="1"/>
    <x v="1"/>
    <n v="10"/>
    <s v="_x000a_Remote with Travel Flexibility"/>
    <s v="learning-driven culture"/>
    <s v=" Trial and error by doing side projects within the company"/>
    <s v=" Design and Develop amazing software"/>
    <s v="Manager who sets goal and helps me achieve it"/>
    <x v="8"/>
    <s v="No"/>
    <s v="Will work for 7 years or more"/>
    <s v="ayub5918@gmail.com"/>
    <x v="2"/>
    <s v="131k to 15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Self Purchased Course from External Platfor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1"/>
    <s v="India"/>
    <n v="422003"/>
    <x v="0"/>
    <x v="3"/>
    <x v="1"/>
    <s v="Based on Company"/>
    <x v="0"/>
    <x v="0"/>
    <n v="8"/>
    <s v="_x000a_Hybrid with Minimal Office Days"/>
    <s v="high-pressure, unrewarding culture"/>
    <s v=" Self Purchased Course from External Platfor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s v="91k to 11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Build and develop a Team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Build and develop a Team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Build and develop a Team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Build and develop a Team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Build and develop a Team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0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1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2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3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2"/>
    <s v="India"/>
    <n v="411057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4"/>
    <s v="No"/>
    <s v="This will be hard to do, but if it is the right company I would try"/>
    <s v="rushikeshghumare108@gmail.com"/>
    <x v="1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Design and Develop amazing software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Design and Develop amazing software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Design and Creative strategy in any compan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Manage and drive End-to-End Projects or Products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Manage and drive End-to-End Projects or Products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Design and Develop amazing software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Design and Develop amazing software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Work as a freelancer and do my thing my wa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Instructor or Expert Learning Programs"/>
    <s v=" Work as a freelancer and do my thing my wa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Design and Creative strategy in any compan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Design and Creative strategy in any compan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Manage and drive End-to-End Projects or Products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Manage and drive End-to-End Projects or Products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Design and Develop amazing software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Design and Develop amazing software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Work as a freelancer and do my thing my way"/>
    <s v="Manager who explains what is expected"/>
    <x v="5"/>
    <s v="Yes"/>
    <s v="Will work for 7 years or more"/>
    <s v="priyahatwar44@gmail.com"/>
    <x v="5"/>
    <s v="50k to 70k"/>
    <m/>
    <m/>
    <x v="0"/>
    <m/>
    <m/>
    <m/>
    <m/>
    <x v="0"/>
  </r>
  <r>
    <x v="3293"/>
    <s v="India"/>
    <n v="411057"/>
    <x v="1"/>
    <x v="1"/>
    <x v="2"/>
    <s v="Yes"/>
    <x v="1"/>
    <x v="1"/>
    <n v="10"/>
    <s v="_x000a_Hybrid with Minimal Office Days"/>
    <s v="learning-focused culture"/>
    <s v=" Manager Teaching you"/>
    <s v=" Work as a freelancer and do my thing my way"/>
    <s v=" sets a goal and helps achieve it"/>
    <x v="5"/>
    <s v="Yes"/>
    <s v="Will work for 7 years or more"/>
    <s v="priyahatwar44@gmail.com"/>
    <x v="5"/>
    <s v="50k to 7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Self Purchased Course from External Platfor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Self Purchased Course from External Platfor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4"/>
    <s v="India"/>
    <n v="201310"/>
    <x v="0"/>
    <x v="4"/>
    <x v="0"/>
    <s v="Based on Company"/>
    <x v="1"/>
    <x v="1"/>
    <n v="3"/>
    <s v="_x000a_Remote with Travel Flexibility"/>
    <s v="learning-focused culture"/>
    <s v=" Self Purchased Course from External Platfor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Design and Creative strategy in any company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Manage and drive End-to-End Projects or Produc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Look deeply into Data and generate insigh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Self Paced Learning Portals of the Company"/>
    <s v=" An Artificial Intelligence Specialist / Talking to Robo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Design and Creative strategy in any company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Manage and drive End-to-End Projects or Produc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Look deeply into Data and generate insigh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Instructor or Expert Learning Programs"/>
    <s v=" An Artificial Intelligence Specialist / Talking to Robo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Design and Creative strategy in any company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6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2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3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5"/>
    <s v="Afganistan"/>
    <n v="411057"/>
    <x v="0"/>
    <x v="3"/>
    <x v="0"/>
    <s v="Based on Company"/>
    <x v="0"/>
    <x v="0"/>
    <n v="6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4"/>
    <s v="Yes"/>
    <s v="This will be hard to do, but if it is the right company I would try"/>
    <s v="lalitsonawane391@gmail.com"/>
    <x v="5"/>
    <s v="131k to 15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6"/>
    <s v="India"/>
    <n v="410203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rohitvalsetwar925@gmail.com"/>
    <x v="2"/>
    <s v="91k to 11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Learning by observing others"/>
    <s v="Design and Creative strategy in any company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Learning by observing others"/>
    <s v=" Build and develop a Team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Learning by observing others"/>
    <s v=" Design and Develop amazing software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Learning by observing others"/>
    <s v=" An Artificial Intelligence Specialist / Talking to Robots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Self Purchased Course from External Platforms"/>
    <s v=" Build and develop a Team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Self Purchased Course from External Platforms"/>
    <s v=" Design and Develop amazing software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Manager Teaching you"/>
    <s v="Design and Creative strategy in any company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Manager Teaching you"/>
    <s v=" Build and develop a Team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Manager Teaching you"/>
    <s v=" Design and Develop amazing software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7"/>
    <s v="India"/>
    <n v="572101"/>
    <x v="1"/>
    <x v="4"/>
    <x v="2"/>
    <s v="Based on Company"/>
    <x v="0"/>
    <x v="0"/>
    <n v="2"/>
    <s v="_x000a_Hybrid with Minimal Office Days"/>
    <s v="learning-focused culture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s v="divyamdivya75@gmail.com"/>
    <x v="3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I Want to sell things/Sale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I Want to sell things/Sale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4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3"/>
    <s v="No"/>
    <s v="No way"/>
    <s v="msundarraj321@gmail.com"/>
    <x v="5"/>
    <s v="111k to 130k"/>
    <m/>
    <m/>
    <x v="0"/>
    <m/>
    <m/>
    <m/>
    <m/>
    <x v="0"/>
  </r>
  <r>
    <x v="3298"/>
    <s v="India"/>
    <n v="560056"/>
    <x v="0"/>
    <x v="4"/>
    <x v="0"/>
    <s v="No"/>
    <x v="1"/>
    <x v="0"/>
    <n v="2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4"/>
    <s v="No"/>
    <s v="No way"/>
    <s v="msundarraj321@gmail.com"/>
    <x v="5"/>
    <s v="111k to 13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Self Paced Learning Portals of the Company"/>
    <s v=" Teaching in any of the institutes/colleges/online or offline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Self Paced Learning Portals of the Company"/>
    <s v=" Business Operations in any organization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Instructor or Expert Learning Programs"/>
    <s v="Design and Creative strategy in any company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Instructor or Expert Learning Programs"/>
    <s v=" Teaching in any of the institutes/colleges/online or offline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Instructor or Expert Learning Programs"/>
    <s v=" Business Operations in any organization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Instructor or Expert Learning Programs"/>
    <s v=" Manage and drive End-to-End Projects or Products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Learning by observing others"/>
    <s v="Design and Creative strategy in any company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Learning by observing others"/>
    <s v=" Teaching in any of the institutes/colleges/online or offline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Learning by observing others"/>
    <s v=" Business Operations in any organization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299"/>
    <s v="India"/>
    <n v="583126"/>
    <x v="0"/>
    <x v="1"/>
    <x v="0"/>
    <s v="Yes"/>
    <x v="1"/>
    <x v="1"/>
    <n v="2"/>
    <s v="_x000a_Hybrid with Minimal Office Days"/>
    <s v="learning-driven culture"/>
    <s v=" Learning by observing others"/>
    <s v=" Manage and drive End-to-End Projects or Products"/>
    <s v="Manager who clearly describes what she/he needs"/>
    <x v="6"/>
    <s v="No"/>
    <s v="Will work for 7 years or more"/>
    <s v="arunkumars31508@gmail.com"/>
    <x v="0"/>
    <s v="50k to 7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Design and Creative strategy in any company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Teaching in any of the institutes/colleges/online or offline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Business Operations in any organization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Business Operations in any organization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Business Operations in any organization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An Artificial Intelligence Specialist / Talking to Robots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Learning by observing others"/>
    <s v=" 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Teaching in any of the institutes/colleges/online or offline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Design and Creative strategy in any company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Design and Creative strategy in any company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Design and Creative strategy in any company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Teaching in any of the institutes/colleges/online or offline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Teaching in any of the institutes/colleges/online or offline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Teaching in any of the institutes/colleges/online or offline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Business Operations in any organization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Business Operations in any organization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Business Operations in any organization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An Artificial Intelligence Specialist / Talking to Robots"/>
    <s v="Manager who sets targets and expects me to achieve it"/>
    <x v="6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An Artificial Intelligence Specialist / Talking to Robots"/>
    <s v="Manager who sets targets and expects me to achieve it"/>
    <x v="3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0"/>
    <s v="India"/>
    <n v="560091"/>
    <x v="0"/>
    <x v="3"/>
    <x v="0"/>
    <s v="Based on Company"/>
    <x v="1"/>
    <x v="1"/>
    <n v="5"/>
    <s v="_x000a_Hybrid with Minimal Office Days"/>
    <s v="learning-focused culture"/>
    <s v=" Manager Teaching you"/>
    <s v=" An Artificial Intelligence Specialist / Talking to Robots"/>
    <s v="Manager who sets targets and expects me to achieve it"/>
    <x v="4"/>
    <s v="No"/>
    <s v="This will be hard to do, but if it is the right company I would try"/>
    <s v="chetanhiremath391@gmail.com"/>
    <x v="5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Business Operations in any organization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Business Operations in any organization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Work as a freelancer and do my thing my way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Work as a freelancer and do my thing my way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Become a content Creator in some platform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Become a content Creator in some platform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Entrepreneur or Start Up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Instructor or Expert Learning Programs"/>
    <s v=" Entrepreneur or Start Up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Business Operations in any organization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Business Operations in any organization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Work as a freelancer and do my thing my way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Work as a freelancer and do my thing my way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Become a content Creator in some platform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Become a content Creator in some platform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Learning by observing others"/>
    <s v=" Entrepreneur or Start Up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Business Operations in any organization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Business Operations in any organization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Work as a freelancer and do my thing my way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Work as a freelancer and do my thing my way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Become a content Creator in some platform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Become a content Creator in some platform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Entrepreneur or Start Up"/>
    <s v="Manager who sets targets and expects me to achieve it"/>
    <x v="0"/>
    <s v="No"/>
    <s v="No way"/>
    <s v="sureshk0962@gmail.com"/>
    <x v="0"/>
    <s v="111k to 130k"/>
    <m/>
    <m/>
    <x v="0"/>
    <m/>
    <m/>
    <m/>
    <m/>
    <x v="0"/>
  </r>
  <r>
    <x v="3301"/>
    <s v="India"/>
    <n v="560091"/>
    <x v="0"/>
    <x v="4"/>
    <x v="0"/>
    <s v="Yes"/>
    <x v="1"/>
    <x v="0"/>
    <n v="6"/>
    <s v="Hybrid Working Environment with less than 3 days a month at office"/>
    <s v="learning-driven culture"/>
    <s v=" Self Purchased Course from External Platforms"/>
    <s v=" Entrepreneur or Start Up"/>
    <s v="Manager who sets targets and expects me to achieve it"/>
    <x v="3"/>
    <s v="No"/>
    <s v="No way"/>
    <s v="sureshk0962@gmail.com"/>
    <x v="0"/>
    <s v="111k to 13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2"/>
    <s v="India"/>
    <n v="500035"/>
    <x v="1"/>
    <x v="3"/>
    <x v="0"/>
    <s v="Based on Company"/>
    <x v="0"/>
    <x v="0"/>
    <n v="8"/>
    <s v="Hybrid Working Environment with more than 15 days a month at office"/>
    <s v="learning-focused culture"/>
    <s v=" Manager Teaching you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garre.preethi@gmail.com"/>
    <x v="1"/>
    <s v="50k to 7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I Want to sell things/Sale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Self Paced Learning Portals of the Company"/>
    <s v=" I Want to sell things/Sale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Design and Develop amazing software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Design and Develop amazing software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I Want to sell things/Sale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Learning by observing others"/>
    <s v=" I Want to sell things/Sale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I Want to sell things/Sales"/>
    <s v="Manager who clearly describes what she/he needs"/>
    <x v="6"/>
    <s v="Yes"/>
    <s v="Will work for 7 years or more"/>
    <s v="nethrabadigair250@gmail.com"/>
    <x v="7"/>
    <s v="30k to 50k"/>
    <m/>
    <m/>
    <x v="0"/>
    <m/>
    <m/>
    <m/>
    <m/>
    <x v="0"/>
  </r>
  <r>
    <x v="3303"/>
    <s v="India"/>
    <n v="560067"/>
    <x v="1"/>
    <x v="4"/>
    <x v="0"/>
    <s v="Yes"/>
    <x v="1"/>
    <x v="1"/>
    <n v="3"/>
    <s v="_x000a_Hybrid with Minimal Office Days"/>
    <s v="learning-focused culture"/>
    <s v=" Trial and error by doing side projects within the company"/>
    <s v=" I Want to sell things/Sales"/>
    <s v="Manager who clearly describes what she/he needs"/>
    <x v="2"/>
    <s v="Yes"/>
    <s v="Will work for 7 years or more"/>
    <s v="nethrabadigair250@gmail.com"/>
    <x v="7"/>
    <s v="30k to 5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Design and Develop amazing software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Design and Develop amazing software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Design and Develop amazing software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Work as a freelancer and do my thing my way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Work as a freelancer and do my thing my way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Work as a freelancer and do my thing my way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Become a content Creator in some platform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Become a content Creator in some platform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Self Paced Learning Portals of the Company"/>
    <s v=" Entrepreneur or Start Up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Design and Develop amazing software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Design and Develop amazing software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Design and Develop amazing software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Work as a freelancer and do my thing my way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Work as a freelancer and do my thing my way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Work as a freelancer and do my thing my way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Become a content Creator in some platform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Become a content Creator in some platform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Become a content Creator in some platform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Instructor or Expert Learning Programs"/>
    <s v=" Entrepreneur or Start Up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Design and Develop amazing software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Design and Develop amazing software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Design and Develop amazing software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Become a content Creator in some platform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No way"/>
    <s v="sp430661@gmail.com"/>
    <x v="2"/>
    <s v="71k to 90k"/>
    <m/>
    <m/>
    <x v="0"/>
    <m/>
    <m/>
    <m/>
    <m/>
    <x v="0"/>
  </r>
  <r>
    <x v="3304"/>
    <s v="India"/>
    <n v="211003"/>
    <x v="0"/>
    <x v="3"/>
    <x v="2"/>
    <s v="Based on Company"/>
    <x v="0"/>
    <x v="0"/>
    <n v="6"/>
    <s v="Fully Remote"/>
    <s v="high-pressure, unrewarding culture"/>
    <s v=" Trial and error by doing side projects within the company"/>
    <s v=" Entrepreneur or Start Up"/>
    <s v="Manager who sets goal and helps me achieve it"/>
    <x v="3"/>
    <s v="Yes, I Understand this is gonna happen everywhere"/>
    <s v="No way"/>
    <s v="sp430661@gmail.com"/>
    <x v="2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3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5"/>
    <s v="India"/>
    <n v="402109"/>
    <x v="0"/>
    <x v="1"/>
    <x v="0"/>
    <s v="Based on Company"/>
    <x v="0"/>
    <x v="1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s v="tatkaresiddhesh22@gmail.com"/>
    <x v="0"/>
    <s v="71k to 9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Become a content Creator in some platform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Become a content Creator in some platform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0"/>
    <s v="No"/>
    <s v="No way"/>
    <s v="rexona@nsuniv.ac.in"/>
    <x v="2"/>
    <s v="91k to 110k"/>
    <m/>
    <m/>
    <x v="0"/>
    <m/>
    <m/>
    <m/>
    <m/>
    <x v="0"/>
  </r>
  <r>
    <x v="3306"/>
    <s v="India"/>
    <n v="831012"/>
    <x v="1"/>
    <x v="3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0"/>
    <s v="No"/>
    <s v="No way"/>
    <s v="rexona@nsuniv.ac.in"/>
    <x v="2"/>
    <s v="91k to 11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2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3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7"/>
    <s v="India"/>
    <n v="583126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4"/>
    <s v="Yes, I Understand this is gonna happen everywhere"/>
    <s v="Will work for 7 years or more"/>
    <s v="kiranskk921@gmail.com"/>
    <x v="0"/>
    <s v="111k to 13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8"/>
    <s v="India"/>
    <n v="517501"/>
    <x v="0"/>
    <x v="0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vrn111@gmail.com"/>
    <x v="5"/>
    <s v="91k to 11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09"/>
    <s v="India"/>
    <n v="641041"/>
    <x v="0"/>
    <x v="0"/>
    <x v="0"/>
    <s v="Yes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karthiyrc@gmail.com"/>
    <x v="4"/>
    <s v="50k to 7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Teaching in any of the institutes/colleges/online or offline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Business Operations in any organization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Work in a BPO setup for some well known client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Learning by observing others"/>
    <s v=" 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Teaching in any of the institutes/colleges/online or offline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Work in a BPO setup for some well known client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Teaching in any of the institutes/colleges/online or offline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Teaching in any of the institutes/colleges/online or offline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usiness Operations in any organization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usiness Operations in any organization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Work in a BPO setup for some well known client"/>
    <s v="Manager who clearly describes what she/he needs"/>
    <x v="6"/>
    <s v="Yes, I Understand this is gonna happen everywhere"/>
    <s v="No way"/>
    <s v="skranjani2001@gmail.com"/>
    <x v="5"/>
    <s v="131k to 150k"/>
    <m/>
    <m/>
    <x v="0"/>
    <m/>
    <m/>
    <m/>
    <m/>
    <x v="0"/>
  </r>
  <r>
    <x v="3310"/>
    <s v="India"/>
    <n v="607001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Work in a BPO setup for some well known client"/>
    <s v="Manager who clearly describes what she/he needs"/>
    <x v="2"/>
    <s v="Yes, I Understand this is gonna happen everywhere"/>
    <s v="No way"/>
    <s v="skranjani2001@gmail.com"/>
    <x v="5"/>
    <s v="131k to 15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Entrepreneur or Start Up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Entrepreneur or Start Up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Entrepreneur or Start Up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Entrepreneur or Start Up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Look deeply into Data and generate insigh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Look deeply into Data and generate insigh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Entrepreneur or Start Up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Entrepreneur or Start Up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Entrepreneur or Start Up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Entrepreneur or Start Up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1"/>
    <s v="India"/>
    <n v="441206"/>
    <x v="0"/>
    <x v="1"/>
    <x v="1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"/>
    <s v="This will be hard to do, but if it is the right company I would try"/>
    <s v="prajwaldongre404@gmail.com"/>
    <x v="5"/>
    <s v="71k to 9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2"/>
    <s v="Malaysia"/>
    <n v="400097"/>
    <x v="0"/>
    <x v="3"/>
    <x v="0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ankit23093@gmail.com"/>
    <x v="0"/>
    <s v="111k to 13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3"/>
    <s v="India"/>
    <n v="400064"/>
    <x v="0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kshayacholkar2@gmail.com"/>
    <x v="3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4"/>
    <s v="India"/>
    <n v="422205"/>
    <x v="0"/>
    <x v="2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Self Paced Learning Portals of the Company"/>
    <s v=" I Want to sell things/Sale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Instructor or Expert Learning Programs"/>
    <s v=" I Want to sell things/Sale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Work in a BPO setup for some well known client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I Want to sell things/Sales"/>
    <s v="Manager who explains what is expected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5"/>
    <s v="India"/>
    <n v="500013"/>
    <x v="0"/>
    <x v="2"/>
    <x v="2"/>
    <s v="Based on Company"/>
    <x v="0"/>
    <x v="0"/>
    <n v="10"/>
    <s v="_x000a_Remote with Travel Flexibility"/>
    <s v="high-pressure, unrewarding culture"/>
    <s v=" Manager Teaching you"/>
    <s v=" I Want to sell things/Sales"/>
    <s v=" sets a goal and helps achieve it"/>
    <x v="3"/>
    <s v="Yes, I Understand this is gonna happen everywhere"/>
    <s v="This will be hard to do, but if it is the right company I would try"/>
    <s v="jaiswalsahil18492@gmail.com"/>
    <x v="3"/>
    <s v="71k to 9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6"/>
    <s v="India"/>
    <n v="423205"/>
    <x v="1"/>
    <x v="4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dhkhiray@gmail.com"/>
    <x v="0"/>
    <s v="111k to 13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Self Paced Learning Portals of the Company"/>
    <s v=" 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Self Paced Learning Portals of the Company"/>
    <s v=" 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Instructor or Expert Learning Programs"/>
    <s v=" 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Instructor or Expert Learning Program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Instructor or Expert Learning Programs"/>
    <s v=" 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Trial and error by doing side projects within the company"/>
    <s v=" Design and Develop amazing software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7"/>
    <s v="India"/>
    <n v="560039"/>
    <x v="0"/>
    <x v="0"/>
    <x v="1"/>
    <s v="No"/>
    <x v="1"/>
    <x v="0"/>
    <n v="8"/>
    <s v="_x000a_Remote with Travel Flexibility"/>
    <s v="high-pressure, unrewarding culture"/>
    <s v=" Trial and error by doing side projects within the company"/>
    <s v=" Become a content Creator in some platform"/>
    <s v="Manager who sets unrealistic targets"/>
    <x v="0"/>
    <s v="Yes, I Understand this is gonna happen everywhere"/>
    <s v="This will be hard to do, but if it is the right company I would try"/>
    <s v="irytuie@gmail.com"/>
    <x v="6"/>
    <s v="131k to 15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Learning by observing others"/>
    <s v="Teaching in any of the institutes/colleges/online or offline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Learning by observing others"/>
    <s v=" Business Operations in any organization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Learning by observing others"/>
    <s v=" Manage and drive End-to-End Projects or Produc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Learning by observing others"/>
    <s v=" Look deeply into Data and generate insigh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Trial and error by doing side projects within the company"/>
    <s v="Teaching in any of the institutes/colleges/online or offline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Trial and error by doing side projects within the company"/>
    <s v=" Business Operations in any organization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Trial and error by doing side projects within the company"/>
    <s v=" Manage and drive End-to-End Projects or Produc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Trial and error by doing side projects within the company"/>
    <s v=" Look deeply into Data and generate insigh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Manager Teaching you"/>
    <s v="Teaching in any of the institutes/colleges/online or offline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Manager Teaching you"/>
    <s v=" Business Operations in any organization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Manager Teaching you"/>
    <s v=" Manage and drive End-to-End Projects or Produc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8"/>
    <s v="India"/>
    <n v="500036"/>
    <x v="0"/>
    <x v="1"/>
    <x v="2"/>
    <s v="Yes"/>
    <x v="0"/>
    <x v="0"/>
    <n v="5"/>
    <s v="_x000a_Hybrid with Minimal Office Days"/>
    <s v="learning-driven culture"/>
    <s v=" Manager Teaching you"/>
    <s v=" Look deeply into Data and generate insights"/>
    <s v="Manager who sets targets and expects me to achieve it"/>
    <x v="6"/>
    <s v="Yes"/>
    <s v="No way"/>
    <s v="joshikedam@gmail.com"/>
    <x v="2"/>
    <s v="111k to 130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Manager Teaching you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Manager Teaching you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Manager Teaching you"/>
    <s v=" Build and develop a Team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19"/>
    <s v="India"/>
    <n v="332001"/>
    <x v="0"/>
    <x v="0"/>
    <x v="1"/>
    <s v="Based on Company"/>
    <x v="0"/>
    <x v="0"/>
    <n v="7"/>
    <s v="_x000a_Remote with Travel Flexibility"/>
    <s v="learning-driven culture"/>
    <s v=" Manager Teaching you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yus.iitk@gmail.com"/>
    <x v="2"/>
    <s v="&gt;151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0"/>
    <s v="India"/>
    <n v="425405"/>
    <x v="0"/>
    <x v="3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patil.mukesh.sharad@gmail.com"/>
    <x v="0"/>
    <s v="71k to 9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1"/>
    <s v="India"/>
    <n v="201304"/>
    <x v="0"/>
    <x v="0"/>
    <x v="0"/>
    <s v="Yes"/>
    <x v="0"/>
    <x v="1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s v="111k to 13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2"/>
    <s v="India"/>
    <n v="712246"/>
    <x v="1"/>
    <x v="3"/>
    <x v="0"/>
    <s v="Based on Company"/>
    <x v="0"/>
    <x v="0"/>
    <n v="6"/>
    <s v="Fully Remote"/>
    <s v="high-pressure, unrewarding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bhattacharyajuhi19@gmail.com"/>
    <x v="7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3"/>
    <s v="India"/>
    <n v="560038"/>
    <x v="0"/>
    <x v="2"/>
    <x v="2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yedhaiderhussain501@gmail.com"/>
    <x v="5"/>
    <s v="71k to 90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4"/>
    <s v="United Arab Emirates"/>
    <n v="211016"/>
    <x v="0"/>
    <x v="4"/>
    <x v="1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No way"/>
    <s v="hamzaansari914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Learning by observing others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5"/>
    <s v="India"/>
    <n v="560102"/>
    <x v="0"/>
    <x v="0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k6869750@gmail.com"/>
    <x v="2"/>
    <s v="&gt;151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6"/>
    <s v="India"/>
    <n v="382424"/>
    <x v="1"/>
    <x v="2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s v="jahnvi.mishra.jan98@gmail.com"/>
    <x v="2"/>
    <s v="111k to 130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7"/>
    <s v="India"/>
    <n v="211002"/>
    <x v="0"/>
    <x v="3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amitgupta17112001@gmail.com"/>
    <x v="2"/>
    <s v="&gt;151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8"/>
    <s v="India"/>
    <n v="410203"/>
    <x v="0"/>
    <x v="4"/>
    <x v="0"/>
    <s v="Based on Company"/>
    <x v="0"/>
    <x v="0"/>
    <n v="2"/>
    <s v="Fully Remot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adavprabhat35@gmail.com"/>
    <x v="2"/>
    <s v="131k to 15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Look deeply into Data and generate insights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Look deeply into Data and generate insights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Look deeply into Data and generate insights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Look deeply into Data and generate insights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Look deeply into Data and generate insights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Look deeply into Data and generate insights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Become a content Creator in some platform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29"/>
    <s v="India"/>
    <n v="402201"/>
    <x v="1"/>
    <x v="4"/>
    <x v="2"/>
    <s v="Based on Company"/>
    <x v="1"/>
    <x v="1"/>
    <n v="10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kgauri321@gmail.com"/>
    <x v="5"/>
    <s v="111k to 130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0"/>
    <s v="India"/>
    <n v="411033"/>
    <x v="1"/>
    <x v="1"/>
    <x v="1"/>
    <s v="Yes"/>
    <x v="0"/>
    <x v="0"/>
    <n v="1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6"/>
    <s v="Yes, I Understand this is gonna happen everywhere"/>
    <s v="Will work for 7 years or more"/>
    <s v="komalbagalkar2606@gmail.com"/>
    <x v="5"/>
    <s v="&gt;151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Business Operations in any organization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Business Operations in any organization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Entrepreneur or Start Up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Instructor or Expert Learning Programs"/>
    <s v=" Entrepreneur or Start Up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Design and Creative strategy in any company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Design and Creative strategy in any company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Business Operations in any organization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Business Operations in any organization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Look deeply into Data and generate insights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Look deeply into Data and generate insights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Entrepreneur or Start Up"/>
    <s v="Manager who explains what is expected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1"/>
    <s v="India"/>
    <n v="482001"/>
    <x v="0"/>
    <x v="2"/>
    <x v="2"/>
    <s v="Based on Company"/>
    <x v="1"/>
    <x v="1"/>
    <n v="7"/>
    <s v="_x000a_Remote with Travel Flexibility"/>
    <s v="learning-driven culture"/>
    <s v=" Manager Teaching you"/>
    <s v=" Entrepreneur or Start Up"/>
    <s v=" sets a goal and helps achieve it"/>
    <x v="6"/>
    <s v="Yes, I Understand this is gonna happen everywhere"/>
    <s v="No way"/>
    <s v="faizulm17@gmail.com"/>
    <x v="2"/>
    <s v="111k to 130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2"/>
    <s v="India"/>
    <n v="500010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withreddynayinis30@gmail.com"/>
    <x v="2"/>
    <s v="&gt;151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Look deeply into Data and generate insights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Look deeply into Data and generate insights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Design and Creative strategy in any compan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Design and Creative strategy in any compan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Teaching in any of the institutes/colleges/online or offline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Teaching in any of the institutes/colleges/online or offline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Look deeply into Data and generate insights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Look deeply into Data and generate insights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Work as a freelancer and do my thing my wa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Learning by observing others"/>
    <s v=" Work as a freelancer and do my thing my wa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Design and Creative strategy in any compan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Design and Creative strategy in any compan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Teaching in any of the institutes/colleges/online or offline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Teaching in any of the institutes/colleges/online or offline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Look deeply into Data and generate insights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Look deeply into Data and generate insights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Work as a freelancer and do my thing my way"/>
    <s v="Manager who explains what is expected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3"/>
    <s v="India"/>
    <n v="500016"/>
    <x v="1"/>
    <x v="4"/>
    <x v="2"/>
    <s v="Based on Company"/>
    <x v="0"/>
    <x v="0"/>
    <n v="7"/>
    <s v="_x000a_Remote with Travel Flexibility"/>
    <s v="learning-driven culture"/>
    <s v=" Self Purchased Course from External Platforms"/>
    <s v=" Work as a freelancer and do my thing my way"/>
    <s v=" sets a goal and helps achieve it"/>
    <x v="6"/>
    <s v="Yes"/>
    <s v="This will be hard to do, but if it is the right company I would try"/>
    <s v="jibhakate.mayuri95@gmail.com"/>
    <x v="5"/>
    <s v="91k to 110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4"/>
    <s v="India"/>
    <n v="562125"/>
    <x v="0"/>
    <x v="3"/>
    <x v="0"/>
    <s v="Based on Company"/>
    <x v="0"/>
    <x v="0"/>
    <n v="6"/>
    <s v="Hybrid Working Environment with less than 3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chethankumardk1999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5"/>
    <s v="India"/>
    <n v="509125"/>
    <x v="0"/>
    <x v="1"/>
    <x v="1"/>
    <s v="Based on Company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tgtgovardhan@gmail.com"/>
    <x v="2"/>
    <s v="&gt;151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Design and Creative strategy in any company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Build and develop a Team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Build and develop a Team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Look deeply into Data and generate insights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Look deeply into Data and generate insights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Learning by observing others"/>
    <s v=" Manufacturing / Oil and Gas/ Construction / Hard Physical Work related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Build and develop a Team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Build and develop a Team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Trial and error by doing side projects within the company"/>
    <s v=" Manufacturing / Oil and Gas/ Construction / Hard Physical Work related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Design and Creative strategy in any company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Design and Creative strategy in any company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Build and develop a Team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Build and develop a Team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Look deeply into Data and generate insights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Look deeply into Data and generate insights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Manufacturing / Oil and Gas/ Construction / Hard Physical Work related"/>
    <s v="Manager who explains what is expected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6"/>
    <s v="India"/>
    <n v="400095"/>
    <x v="0"/>
    <x v="0"/>
    <x v="0"/>
    <s v="Yes"/>
    <x v="0"/>
    <x v="1"/>
    <n v="10"/>
    <s v="_x000a_Hybrid with Minimal Office Days"/>
    <s v="learning-driven culture"/>
    <s v=" Self Purchased Course from External Platforms"/>
    <s v=" Manufacturing / Oil and Gas/ Construction / Hard Physical Work related"/>
    <s v=" sets a goal and helps achieve it"/>
    <x v="0"/>
    <s v="Yes, I Understand this is gonna happen everywhere"/>
    <s v="Will work for 7 years or more"/>
    <s v="siddhant.bhandari.edu@gmail.com"/>
    <x v="0"/>
    <s v="50k to 7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Design and Develop amazing software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Design and Develop amazing software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7"/>
    <s v="India"/>
    <n v="533003"/>
    <x v="0"/>
    <x v="1"/>
    <x v="2"/>
    <s v="Yes"/>
    <x v="0"/>
    <x v="0"/>
    <n v="4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Will work for 7 years or more"/>
    <s v="elishayaswanth777@gmail.com"/>
    <x v="1"/>
    <s v="111k to 130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8"/>
    <s v="India"/>
    <n v="400098"/>
    <x v="1"/>
    <x v="1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ribishajunghare1998@gmail.com"/>
    <x v="5"/>
    <s v="&gt;151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Business Operations in any organization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Business Operations in any organization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Build and develop a Team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Build and develop a Team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Entrepreneur or Start Up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Entrepreneur or Start Up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An Artificial Intelligence Specialist / Talking to Robots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Instructor or Expert Learning Programs"/>
    <s v=" An Artificial Intelligence Specialist / Talking to Robots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Trial and error by doing side projects within the company"/>
    <s v=" An Artificial Intelligence Specialist / Talking to Robots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Business Operations in any organization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Business Operations in any organization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Build and develop a Team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Build and develop a Team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Entrepreneur or Start Up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Entrepreneur or Start Up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An Artificial Intelligence Specialist / Talking to Robots"/>
    <s v="Manager who explains what is expected"/>
    <x v="0"/>
    <s v="No"/>
    <s v="Will work for 7 years or more"/>
    <s v="chandorkaraditya7@gmail.com"/>
    <x v="2"/>
    <s v="111k to 130k"/>
    <m/>
    <m/>
    <x v="0"/>
    <m/>
    <m/>
    <m/>
    <m/>
    <x v="0"/>
  </r>
  <r>
    <x v="3339"/>
    <s v="India"/>
    <n v="411068"/>
    <x v="0"/>
    <x v="4"/>
    <x v="1"/>
    <s v="Yes"/>
    <x v="1"/>
    <x v="1"/>
    <n v="10"/>
    <s v="Hybrid Working Environment with less than 3 days a month at office"/>
    <s v="learning-driven culture"/>
    <s v=" Manager Teaching you"/>
    <s v=" An Artificial Intelligence Specialist / Talking to Robots"/>
    <s v=" sets a goal and helps achieve it"/>
    <x v="0"/>
    <s v="No"/>
    <s v="Will work for 7 years or more"/>
    <s v="chandorkaraditya7@gmail.com"/>
    <x v="2"/>
    <s v="111k to 13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Work in a BPO setup for some well known client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Instructor or Expert Learning Programs"/>
    <s v=" Work in a BPO setup for some well known client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Work in a BPO setup for some well known client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Learning by observing others"/>
    <s v=" Work in a BPO setup for some well known client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0"/>
    <s v="India"/>
    <n v="422001"/>
    <x v="1"/>
    <x v="0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5"/>
    <s v="No"/>
    <s v="This will be hard to do, but if it is the right company I would try"/>
    <s v="renukapawar2611@gmail.com"/>
    <x v="1"/>
    <s v="30k to 5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1"/>
    <s v="India"/>
    <n v="410222"/>
    <x v="0"/>
    <x v="3"/>
    <x v="0"/>
    <s v="Yes"/>
    <x v="1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s v="71k to 90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2"/>
    <s v="India"/>
    <n v="410206"/>
    <x v="0"/>
    <x v="0"/>
    <x v="0"/>
    <s v="Based on Company"/>
    <x v="0"/>
    <x v="1"/>
    <n v="7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n013293@gmail.com"/>
    <x v="2"/>
    <s v="&gt;151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3"/>
    <s v="India"/>
    <n v="422206"/>
    <x v="1"/>
    <x v="3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ordesanjana10@gmail.com"/>
    <x v="3"/>
    <s v="71k to 9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Self Paced Learning Portals of the Company"/>
    <s v="Business Operations in any organization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Instructor or Expert Learning Programs"/>
    <s v="Business Operations in any organization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Learning by observing others"/>
    <s v="Business Operations in any organization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4"/>
    <s v="India"/>
    <n v="422011"/>
    <x v="1"/>
    <x v="1"/>
    <x v="2"/>
    <s v="Based on Company"/>
    <x v="1"/>
    <x v="1"/>
    <n v="1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5"/>
    <s v="Yes, I Understand this is gonna happen everywhere"/>
    <s v="No way"/>
    <s v="sanapv1994@gmail.com"/>
    <x v="4"/>
    <s v="50k to 70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5"/>
    <s v="India"/>
    <n v="248001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No way"/>
    <s v="eraofphysics007@gmail.com"/>
    <x v="2"/>
    <s v="&gt;151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6"/>
    <s v="India"/>
    <n v="402201"/>
    <x v="1"/>
    <x v="4"/>
    <x v="2"/>
    <s v="No"/>
    <x v="1"/>
    <x v="1"/>
    <n v="8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mafiagirl612@gmail.com"/>
    <x v="0"/>
    <s v="111k to 13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I Want to sell things/Sales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7"/>
    <s v="India"/>
    <n v="585103"/>
    <x v="0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4"/>
    <s v="Yes, I Understand this is gonna happen everywhere"/>
    <s v="This will be hard to do, but if it is the right company I would try"/>
    <s v="veer111133@gmail.com"/>
    <x v="1"/>
    <s v="71k to 9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8"/>
    <s v="India"/>
    <n v="421302"/>
    <x v="1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5"/>
    <s v="No"/>
    <s v="This will be hard to do, but if it is the right company I would try"/>
    <s v="nandinnipatil11@gmail.com"/>
    <x v="0"/>
    <s v="50k to 70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49"/>
    <s v="India"/>
    <n v="422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ankurshinde2110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Self Paced Learning Portals of the Company"/>
    <s v=" 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Self Paced Learning Portals of the Company"/>
    <s v=" Build and develop a Team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Learning by observing others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Learning by observing others"/>
    <s v=" 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Learning by observing others"/>
    <s v=" Business Operations in any organization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Learning by observing others"/>
    <s v=" Build and develop a Team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Trial and error by doing side projects within the company"/>
    <s v=" Teaching in any of the institutes/colleges/online or offline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Trial and error by doing side projects within the company"/>
    <s v=" Business Operations in any organization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0"/>
    <s v="India"/>
    <n v="392015"/>
    <x v="0"/>
    <x v="1"/>
    <x v="0"/>
    <s v="Yes"/>
    <x v="1"/>
    <x v="1"/>
    <n v="6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0"/>
    <s v="Yes, I Understand this is gonna happen everywhere"/>
    <s v="Will work for 7 years or more"/>
    <s v="sugneshmaharana@gmail.com"/>
    <x v="2"/>
    <s v="&gt;151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1"/>
    <s v="India"/>
    <n v="600100"/>
    <x v="1"/>
    <x v="3"/>
    <x v="0"/>
    <s v="Based on Company"/>
    <x v="0"/>
    <x v="0"/>
    <n v="1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miniranganathan123@gmail.com"/>
    <x v="0"/>
    <s v="91k to 11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2"/>
    <s v="India"/>
    <n v="248007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rashmitha3105@gmail.com"/>
    <x v="2"/>
    <s v="131k to 15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Design and Develop amazing software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Design and Develop amazing software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Design and Develop amazing software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Look deeply into Data and generate insigh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Look deeply into Data and generate insigh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An Artificial Intelligence Specialist / Talking to Robots"/>
    <s v="Manager who clearly describes what she/he needs"/>
    <x v="6"/>
    <s v="Yes, I Understand this is gonna happen everywhere"/>
    <s v="No way"/>
    <s v="ishu.ishan3004@gmail.com"/>
    <x v="7"/>
    <s v="50k to 70k"/>
    <m/>
    <m/>
    <x v="0"/>
    <m/>
    <m/>
    <m/>
    <m/>
    <x v="0"/>
  </r>
  <r>
    <x v="3353"/>
    <s v="United States of America"/>
    <n v="94566"/>
    <x v="0"/>
    <x v="2"/>
    <x v="0"/>
    <s v="Based on Company"/>
    <x v="1"/>
    <x v="0"/>
    <n v="5"/>
    <s v="_x000a_Hybrid with Minimal Office Days"/>
    <s v="high-pressure, unrewarding culture"/>
    <s v=" Manager Teaching you"/>
    <s v=" An Artificial Intelligence Specialist / Talking to Robots"/>
    <s v="Manager who clearly describes what she/he needs"/>
    <x v="2"/>
    <s v="Yes, I Understand this is gonna happen everywhere"/>
    <s v="No way"/>
    <s v="ishu.ishan3004@gmail.com"/>
    <x v="7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4"/>
    <s v="India"/>
    <n v="425423"/>
    <x v="1"/>
    <x v="4"/>
    <x v="1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s v="mayurippatil96@gmail.com"/>
    <x v="3"/>
    <s v="50k to 70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No"/>
    <s v="No way"/>
    <s v="mahidalal1408@gmail.com"/>
    <x v="2"/>
    <s v="&gt;151k"/>
    <m/>
    <m/>
    <x v="0"/>
    <m/>
    <m/>
    <m/>
    <m/>
    <x v="0"/>
  </r>
  <r>
    <x v="3355"/>
    <s v="India"/>
    <n v="124504"/>
    <x v="1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No"/>
    <s v="No way"/>
    <s v="mahidalal1408@gmail.com"/>
    <x v="2"/>
    <s v="&gt;151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6"/>
    <s v="India"/>
    <n v="424107"/>
    <x v="1"/>
    <x v="4"/>
    <x v="0"/>
    <s v="Yes"/>
    <x v="0"/>
    <x v="0"/>
    <n v="5"/>
    <s v="_x000a_Remote with Travel Flexibility"/>
    <s v="learning-focused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s v="shradhasalunkhe2000@gmail.com"/>
    <x v="2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Work as a freelancer and do my thing my way"/>
    <s v="Manager who explains what is expected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7"/>
    <s v="India"/>
    <n v="244901"/>
    <x v="0"/>
    <x v="0"/>
    <x v="2"/>
    <s v="No"/>
    <x v="0"/>
    <x v="0"/>
    <n v="5"/>
    <s v="_x000a_Hybrid with Minimal Office Days"/>
    <s v="high-pressure, unrewarding culture"/>
    <s v=" Manager Teaching you"/>
    <s v=" Work as a freelancer and do my thing my way"/>
    <s v=" sets a goal and helps achieve it"/>
    <x v="8"/>
    <s v="Yes, I Understand this is gonna happen everywhere"/>
    <s v="No way"/>
    <s v="sbrijrajsingh@gmail.com"/>
    <x v="5"/>
    <s v="131k to 15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Self Paced Learning Portals of the Company"/>
    <s v=" Become a content Creator in some platform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Instructor or Expert Learning Programs"/>
    <s v=" Look deeply into Data and generate insigh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Instructor or Expert Learning Programs"/>
    <s v=" Become a content Creator in some platform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Trial and error by doing side projects within the company"/>
    <s v=" Look deeply into Data and generate insights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8"/>
    <s v="India"/>
    <n v="624709"/>
    <x v="0"/>
    <x v="1"/>
    <x v="2"/>
    <s v="Yes"/>
    <x v="0"/>
    <x v="0"/>
    <n v="3"/>
    <s v="Hybrid Working Environment with less than 3 days a month at office"/>
    <s v="learning-focused culture"/>
    <s v=" Trial and error by doing side projects within the company"/>
    <s v=" Become a content Creator in some platform"/>
    <s v="Manager who sets goal and helps me achieve it"/>
    <x v="5"/>
    <s v="No"/>
    <s v="Will work for 7 years or more"/>
    <s v="prakanth.y3@gmail.com"/>
    <x v="3"/>
    <s v="71k to 9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Instructor or Expert Learning Program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59"/>
    <s v="India"/>
    <n v="411027"/>
    <x v="0"/>
    <x v="3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dnyaneshwarkale799@gmail.com"/>
    <x v="0"/>
    <s v="91k to 11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0"/>
    <s v="India"/>
    <n v="208001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enapari.gupta043@gmail.com"/>
    <x v="5"/>
    <s v="71k to 9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Self Paced Learning Portals of the Company"/>
    <s v=" Business Operations in any organization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Self Paced Learning Portals of the Company"/>
    <s v=" Look deeply into Data and generate insigh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Manager Teaching you"/>
    <s v="Design and Creative strategy in any company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Manager Teaching you"/>
    <s v=" Business Operations in any organization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Manager Teaching you"/>
    <s v=" Look deeply into Data and generate insigh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1"/>
    <s v="India"/>
    <n v="400604"/>
    <x v="1"/>
    <x v="1"/>
    <x v="0"/>
    <s v="Based on Company"/>
    <x v="1"/>
    <x v="1"/>
    <n v="10"/>
    <s v="_x000a_Hybrid with Minimal Office Days"/>
    <s v="learning-focused culture"/>
    <s v=" Manager Teaching you"/>
    <s v=" An Artificial Intelligence Specialist / Talking to Robots"/>
    <s v="Manager who sets goal and helps me achieve it"/>
    <x v="8"/>
    <s v="Yes, I Understand this is gonna happen everywhere"/>
    <s v="Will work for 7 years or more"/>
    <s v="pritibhoite12@gmail.com"/>
    <x v="5"/>
    <s v="91k to 110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2"/>
    <s v="India"/>
    <n v="262401"/>
    <x v="1"/>
    <x v="2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jbharti150@gmail.com"/>
    <x v="2"/>
    <s v="&gt;151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Design and Creative strategy in any company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Design and Creative strategy in any company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age and drive End-to-End Projects or Products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age and drive End-to-End Projects or Products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age and drive End-to-End Projects or Products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age and drive End-to-End Projects or Products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Build and develop a Team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Build and develop a Team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Build and develop a Team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Build and develop a Team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ufacturing / Oil and Gas/ Construction / Hard Physical Work related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Instructor or Expert Learning Programs"/>
    <s v=" Manufacturing / Oil and Gas/ Construction / Hard Physical Work related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Design and Creative strategy in any company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Design and Creative strategy in any company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age and drive End-to-End Projects or Products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age and drive End-to-End Projects or Products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age and drive End-to-End Projects or Products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age and drive End-to-End Projects or Products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Build and develop a Team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Build and develop a Team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Build and develop a Team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Build and develop a Team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ufacturing / Oil and Gas/ Construction / Hard Physical Work related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Learning by observing others"/>
    <s v=" Manufacturing / Oil and Gas/ Construction / Hard Physical Work related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Design and Creative strategy in any company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Design and Creative strategy in any company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Design and Creative strategy in any company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Design and Creative strategy in any company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age and drive End-to-End Projects or Products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age and drive End-to-End Projects or Products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age and drive End-to-End Projects or Products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age and drive End-to-End Projects or Products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Build and develop a Team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Build and develop a Team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Build and develop a Team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Build and develop a Team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Manager who explains what is expected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Manager who explains what is expected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 sets a goal and helps achieve it"/>
    <x v="0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3"/>
    <s v="India"/>
    <n v="700150"/>
    <x v="1"/>
    <x v="4"/>
    <x v="2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 sets a goal and helps achieve it"/>
    <x v="1"/>
    <s v="I have NO other choice"/>
    <s v="This will be hard to do, but if it is the right company I would try"/>
    <s v="riyaghosh1898@gmail.com"/>
    <x v="4"/>
    <s v="30k to 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4"/>
    <s v="India"/>
    <n v="422101"/>
    <x v="1"/>
    <x v="1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"/>
    <s v="This will be hard to do, but if it is the right company I would try"/>
    <s v="24shrutikatti@gmail.com"/>
    <x v="5"/>
    <s v="131k to 15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Self Paced Learning Portals of the Company"/>
    <s v="Design and Creative strategy in any company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Self Paced Learning Portals of the Company"/>
    <s v=" Business Operations in any organization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Self Paced Learning Portals of the Company"/>
    <s v=" Build and develop a Team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Self Paced Learning Portals of the Company"/>
    <s v=" Entrepreneur or Start Up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Trial and error by doing side projects within the company"/>
    <s v=" Build and develop a Team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Trial and error by doing side projects within the company"/>
    <s v=" Entrepreneur or Start Up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Manager Teaching you"/>
    <s v="Design and Creative strategy in any company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Manager Teaching you"/>
    <s v=" Business Operations in any organization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Manager Teaching you"/>
    <s v=" Build and develop a Team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5"/>
    <s v="India"/>
    <n v="620007"/>
    <x v="0"/>
    <x v="4"/>
    <x v="1"/>
    <s v="Based on Company"/>
    <x v="0"/>
    <x v="0"/>
    <n v="3"/>
    <s v="_x000a_Hybrid with Minimal Office Days"/>
    <s v="learning-driven culture"/>
    <s v=" Manager Teaching you"/>
    <s v=" Entrepreneur or Start Up"/>
    <s v="Manager who clearly describes what she/he needs"/>
    <x v="7"/>
    <s v="Yes, I Understand this is gonna happen everywhere"/>
    <s v="No way"/>
    <s v="csbs249003@saranathan.ac.in"/>
    <x v="1"/>
    <s v="71k to 9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Entrepreneur or Start Up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Self Paced Learning Portals of the Company"/>
    <s v=" Entrepreneur or Start Up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Manage and drive End-to-End Projects or Products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Design and Develop amazing software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Design and Develop amazing software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Entrepreneur or Start Up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Instructor or Expert Learning Programs"/>
    <s v=" Entrepreneur or Start Up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Entrepreneur or Start Up"/>
    <s v="Manager who explains what is expected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6"/>
    <s v="India"/>
    <n v="411033"/>
    <x v="0"/>
    <x v="4"/>
    <x v="0"/>
    <s v="Yes"/>
    <x v="0"/>
    <x v="0"/>
    <n v="7"/>
    <s v="_x000a_Hybrid with Minimal Office Days"/>
    <s v="high-pressure, unrewarding culture"/>
    <s v=" Trial and error by doing side projects within the company"/>
    <s v=" Entrepreneur or Start Up"/>
    <s v=" sets a goal and helps achieve it"/>
    <x v="7"/>
    <s v="Yes"/>
    <s v="This will be hard to do, but if it is the right company I would try"/>
    <s v="vivekdhokane2335@gmail.com"/>
    <x v="3"/>
    <s v="111k to 13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Build and develop a Team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Build and develop a Team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7"/>
    <s v="India"/>
    <n v="501505"/>
    <x v="1"/>
    <x v="4"/>
    <x v="1"/>
    <s v="Based on Company"/>
    <x v="1"/>
    <x v="0"/>
    <n v="6"/>
    <s v="_x000a_Hybrid with Minimal Office Days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rushikaanumula2006@gmail.com"/>
    <x v="5"/>
    <s v="91k to 11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Entrepreneur or Start Up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Self Paced Learning Portals of the Company"/>
    <s v=" Entrepreneur or Start Up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Entrepreneur or Start Up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Instructor or Expert Learning Programs"/>
    <s v=" Entrepreneur or Start Up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No"/>
    <s v="Will work for 7 years or more"/>
    <s v="manjuphani.m@gmail.com"/>
    <x v="0"/>
    <s v="111k to 130k"/>
    <m/>
    <m/>
    <x v="0"/>
    <m/>
    <m/>
    <m/>
    <m/>
    <x v="0"/>
  </r>
  <r>
    <x v="3368"/>
    <s v="India"/>
    <n v="501505"/>
    <x v="1"/>
    <x v="4"/>
    <x v="1"/>
    <s v="Yes"/>
    <x v="1"/>
    <x v="0"/>
    <n v="7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No"/>
    <s v="Will work for 7 years or more"/>
    <s v="manjuphani.m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Instructor or Expert Learning Programs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Learning by observing others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69"/>
    <s v="India"/>
    <n v="500070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s v="111k to 13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Teaching in any of the institutes/colleges/online or offline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Teaching in any of the institutes/colleges/online or offline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Entrepreneur or Start Up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Learning by observing others"/>
    <s v=" Entrepreneur or Start Up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Entrepreneur or Start Up"/>
    <s v="Manager who sets goal and helps me achieve it"/>
    <x v="6"/>
    <s v="Yes"/>
    <s v="Will work for 7 years or more"/>
    <s v="prashantgaurgaur7774@gmail.com"/>
    <x v="4"/>
    <s v="131k to 150k"/>
    <m/>
    <m/>
    <x v="0"/>
    <m/>
    <m/>
    <m/>
    <m/>
    <x v="0"/>
  </r>
  <r>
    <x v="3370"/>
    <s v="India"/>
    <n v="64786"/>
    <x v="0"/>
    <x v="4"/>
    <x v="0"/>
    <s v="Yes"/>
    <x v="1"/>
    <x v="1"/>
    <n v="3"/>
    <s v="Hybrid Working Environment with more than 15 days a month at office"/>
    <s v="learning-focused culture"/>
    <s v=" Manager Teaching you"/>
    <s v=" Entrepreneur or Start Up"/>
    <s v="Manager who sets goal and helps me achieve it"/>
    <x v="4"/>
    <s v="Yes"/>
    <s v="Will work for 7 years or more"/>
    <s v="prashantgaurgaur7774@gmail.com"/>
    <x v="4"/>
    <s v="131k to 15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1"/>
    <s v="India"/>
    <n v="641005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illuaravind@gmail.com"/>
    <x v="0"/>
    <s v="91k to 110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Self Paced Learning Portals of the Company"/>
    <s v="Look deeply into Data and generate insigh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Self Paced Learning Portals of the Company"/>
    <s v=" Become a content Creator in some platform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Self Paced Learning Portals of the Company"/>
    <s v=" Entrepreneur or Start Up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Learning by observing others"/>
    <s v="Look deeply into Data and generate insigh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Learning by observing others"/>
    <s v=" Become a content Creator in some platform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Trial and error by doing side projects within the company"/>
    <s v="Look deeply into Data and generate insigh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2"/>
    <s v="India"/>
    <n v="412105"/>
    <x v="1"/>
    <x v="0"/>
    <x v="2"/>
    <s v="No"/>
    <x v="0"/>
    <x v="0"/>
    <n v="2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No way"/>
    <s v="sidauti19@gmail.com"/>
    <x v="2"/>
    <s v="&gt;151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Build and develop a Team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Build and develop a Team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Build and develop a Team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Instructor or Expert Learning Program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Build and develop a Team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Build and develop a Team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Build and develop a Team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Learning by observing other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Design and Creative strategy in any company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Design and Creative strategy in any company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Build and develop a Team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Build and develop a Team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Build and develop a Team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3"/>
    <s v="India"/>
    <n v="495001"/>
    <x v="0"/>
    <x v="1"/>
    <x v="1"/>
    <s v="Based on Company"/>
    <x v="0"/>
    <x v="0"/>
    <n v="5"/>
    <s v="Fully Remote"/>
    <s v="high-pressure, unrewarding culture"/>
    <s v=" Manager Teaching you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bhutu20051998@gmail.com"/>
    <x v="7"/>
    <s v="71k to 9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4"/>
    <s v="India"/>
    <n v="500035"/>
    <x v="1"/>
    <x v="1"/>
    <x v="2"/>
    <s v="Based on Company"/>
    <x v="1"/>
    <x v="0"/>
    <n v="4"/>
    <s v="_x000a_Remote with Travel Flexibility"/>
    <s v="learning-driven culture"/>
    <s v=" Manager Teaching you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s v="111k to 13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5"/>
    <s v="India"/>
    <n v="700055"/>
    <x v="1"/>
    <x v="4"/>
    <x v="0"/>
    <s v="Yes"/>
    <x v="0"/>
    <x v="0"/>
    <n v="7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swtgoel6@gmail.com"/>
    <x v="5"/>
    <s v="71k to 90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6"/>
    <s v="India"/>
    <n v="823001"/>
    <x v="0"/>
    <x v="4"/>
    <x v="2"/>
    <s v="Yes"/>
    <x v="0"/>
    <x v="0"/>
    <n v="4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ah.harishsah@gmail.com"/>
    <x v="2"/>
    <s v="&gt;151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Become a content Creator in some platfor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Become a content Creator in some platfor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Become a content Creator in some platfor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Become a content Creator in some platfor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7"/>
    <s v="India"/>
    <n v="627803"/>
    <x v="1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s v="j.r.indhu27mathi@gmail.com"/>
    <x v="3"/>
    <s v="131k to 150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8"/>
    <s v="India"/>
    <n v="626189"/>
    <x v="0"/>
    <x v="0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s v="&gt;151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79"/>
    <s v="India"/>
    <n v="560090"/>
    <x v="0"/>
    <x v="3"/>
    <x v="2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jaiakashj18@gmail.com"/>
    <x v="1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Self Paced Learning Portals of the Company"/>
    <s v="Teaching in any of the institutes/colleges/online or offlin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Self Paced Learning Portals of the Company"/>
    <s v=" Build and develop a Team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Self Paced Learning Portals of the Company"/>
    <s v=" Design and Develop amazing softwar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Self Paced Learning Portals of the Company"/>
    <s v=" Work as a freelancer and do my thing my way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Instructor or Expert Learning Programs"/>
    <s v="Teaching in any of the institutes/colleges/online or offlin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Instructor or Expert Learning Programs"/>
    <s v=" Build and develop a Team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Instructor or Expert Learning Programs"/>
    <s v=" Design and Develop amazing softwar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Instructor or Expert Learning Programs"/>
    <s v=" Work as a freelancer and do my thing my way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Learning by observing others"/>
    <s v="Teaching in any of the institutes/colleges/online or offlin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Learning by observing others"/>
    <s v=" Build and develop a Team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Learning by observing others"/>
    <s v=" Design and Develop amazing software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0"/>
    <s v="India"/>
    <n v="626124"/>
    <x v="0"/>
    <x v="4"/>
    <x v="2"/>
    <s v="Yes"/>
    <x v="0"/>
    <x v="1"/>
    <n v="9"/>
    <s v="_x000a_Remote with Travel Flexibility"/>
    <s v="learning-driven culture"/>
    <s v=" Learning by observing others"/>
    <s v=" Work as a freelancer and do my thing my way"/>
    <s v="Manager who sets goal and helps me achieve it"/>
    <x v="6"/>
    <s v="No"/>
    <s v="Will work for 7 years or more"/>
    <s v="vinothkohli162@gmail.com"/>
    <x v="3"/>
    <s v="71k to 9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1"/>
    <s v="India"/>
    <n v="626124"/>
    <x v="1"/>
    <x v="3"/>
    <x v="2"/>
    <s v="Based on Company"/>
    <x v="0"/>
    <x v="0"/>
    <n v="3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ayu96s@gmail.com"/>
    <x v="5"/>
    <s v="91k to 11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Self Paced Learning Portals of the Company"/>
    <s v=" Entrepreneur or Start Up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Instructor or Expert Learning Programs"/>
    <s v=" Entrepreneur or Start Up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Learning by observing others"/>
    <s v="Design and Creative strategy in any company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2"/>
    <s v="India"/>
    <n v="626125"/>
    <x v="1"/>
    <x v="3"/>
    <x v="0"/>
    <s v="Based on Company"/>
    <x v="0"/>
    <x v="0"/>
    <n v="7"/>
    <s v="_x000a_Remote with Travel Flexibility"/>
    <s v="learning-focused culture"/>
    <s v=" Learning by observing others"/>
    <s v=" Entrepreneur or Start Up"/>
    <s v="Manager who clearly describes what she/he needs"/>
    <x v="8"/>
    <s v="No"/>
    <s v="This will be hard to do, but if it is the right company I would try"/>
    <s v="muthumeena2912@gmail.com"/>
    <x v="2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Instructor or Expert Learning Programs"/>
    <s v=" Build and develop a Team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Instructor or Expert Learning Programs"/>
    <s v=" Design and Develop amazing softwar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Self Purchased Course from External Platforms"/>
    <s v="Design and Creative strategy in any company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Self Purchased Course from External Platforms"/>
    <s v=" Teaching in any of the institutes/colleges/online or offlin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3"/>
    <s v="India"/>
    <n v="614616"/>
    <x v="1"/>
    <x v="3"/>
    <x v="0"/>
    <s v="Based on Company"/>
    <x v="0"/>
    <x v="0"/>
    <n v="3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5"/>
    <s v="Yes, I Understand this is gonna happen everywhere"/>
    <s v="No way"/>
    <s v="vijayavijaya88498@gmail.com"/>
    <x v="3"/>
    <s v="50k to 7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Instructor or Expert Learning Programs"/>
    <s v="Business Operations in any organization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Instructor or Expert Learning Programs"/>
    <s v=" Work as a freelancer and do my thing my way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Instructor or Expert Learning Programs"/>
    <s v=" Become a content Creator in some platform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Instructor or Expert Learning Programs"/>
    <s v=" Entrepreneur or Start Up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Manager Teaching you"/>
    <s v="Business Operations in any organization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Manager Teaching you"/>
    <s v=" Work as a freelancer and do my thing my way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Manager Teaching you"/>
    <s v=" Become a content Creator in some platform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4"/>
    <s v="India"/>
    <n v="626123"/>
    <x v="1"/>
    <x v="3"/>
    <x v="2"/>
    <s v="Based on Company"/>
    <x v="1"/>
    <x v="1"/>
    <n v="5"/>
    <s v="_x000a_Remote with Travel Flexibility"/>
    <s v="learning-focused culture"/>
    <s v=" Manager Teaching you"/>
    <s v=" Entrepreneur or Start Up"/>
    <s v="Manager who clearly describes what she/he needs"/>
    <x v="6"/>
    <s v="Yes"/>
    <s v="No way"/>
    <s v="girijaglady@gmail.com"/>
    <x v="4"/>
    <s v="30k to 5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Entrepreneur or Start Up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Trial and error by doing side projects within the company"/>
    <s v=" Entrepreneur or Start Up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Business Operations in any organization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Business Operations in any organization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Business Operations in any organization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5"/>
    <s v="India"/>
    <n v="626142"/>
    <x v="0"/>
    <x v="1"/>
    <x v="0"/>
    <s v="Based on Company"/>
    <x v="0"/>
    <x v="0"/>
    <n v="6"/>
    <s v="Hybrid Working Environment with less than 3 days a month at office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s v="bharathprince786@gmail.com"/>
    <x v="0"/>
    <s v="71k to 9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6"/>
    <s v="India"/>
    <n v="628907"/>
    <x v="0"/>
    <x v="1"/>
    <x v="0"/>
    <s v="Based on Company"/>
    <x v="0"/>
    <x v="0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mkumar4355@gmail.com"/>
    <x v="6"/>
    <s v="50k to 7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Self Paced Learning Portals of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7"/>
    <s v="India"/>
    <n v="626117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s v="tamilvigneshvicky222@gmail.com"/>
    <x v="5"/>
    <s v="91k to 11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Learning by observing others"/>
    <s v="Business Operations in any organization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Learning by observing others"/>
    <s v=" Build and develop a Team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Learning by observing others"/>
    <s v=" Entrepreneur or Start Up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Learning by observing others"/>
    <s v=" I Want to sell things/Sales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Self Purchased Course from External Platforms"/>
    <s v="Business Operations in any organization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Self Purchased Course from External Platforms"/>
    <s v=" Build and develop a Team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Self Purchased Course from External Platforms"/>
    <s v=" Entrepreneur or Start Up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Self Purchased Course from External Platforms"/>
    <s v=" I Want to sell things/Sales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Manager Teaching you"/>
    <s v="Business Operations in any organization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Manager Teaching you"/>
    <s v=" Build and develop a Team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Manager Teaching you"/>
    <s v=" Entrepreneur or Start Up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8"/>
    <s v="India"/>
    <n v="626123"/>
    <x v="1"/>
    <x v="2"/>
    <x v="2"/>
    <s v="Yes"/>
    <x v="1"/>
    <x v="0"/>
    <n v="3"/>
    <s v="_x000a_Hybrid with Minimal Office Days"/>
    <s v="learning-driven culture"/>
    <s v=" Manager Teaching you"/>
    <s v=" I Want to sell things/Sales"/>
    <s v="Manager who sets goal and helps me achieve it"/>
    <x v="6"/>
    <s v="No"/>
    <s v="Will work for 7 years or more"/>
    <s v="pooriammu0225@gmail.com"/>
    <x v="6"/>
    <s v="30k to 5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Entrepreneur or Start Up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Self Purchased Course from External Platforms"/>
    <s v=" Entrepreneur or Start Up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Entrepreneur or Start Up"/>
    <s v="Manager who explains what is expected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89"/>
    <s v="India"/>
    <n v="626123"/>
    <x v="1"/>
    <x v="4"/>
    <x v="0"/>
    <s v="Based on Company"/>
    <x v="0"/>
    <x v="0"/>
    <n v="7"/>
    <s v="_x000a_Remote with Travel Flexibility"/>
    <s v="learning-focused culture"/>
    <s v=" Manager Teaching you"/>
    <s v=" Entrepreneur or Start Up"/>
    <s v=" sets a goal and helps achieve it"/>
    <x v="7"/>
    <s v="Yes, I Understand this is gonna happen everywhere"/>
    <s v="This will be hard to do, but if it is the right company I would try"/>
    <s v="hemaganeshan14@gmail.com"/>
    <x v="2"/>
    <s v="111k to 13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0"/>
    <s v="India"/>
    <n v="415014"/>
    <x v="0"/>
    <x v="4"/>
    <x v="0"/>
    <s v="Based on Company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virajvp45@gmail.com"/>
    <x v="5"/>
    <s v="71k to 90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Instructor or Expert Learning Programs"/>
    <s v="Design and Creative strategy in any compan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Instructor or Expert Learning Programs"/>
    <s v=" Teaching in any of the institutes/colleges/online or offline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Instructor or Expert Learning Programs"/>
    <s v=" Business Operations in any organization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Instructor or Expert Learning Programs"/>
    <s v=" Work as a freelancer and do my thing my wa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Learning by observing others"/>
    <s v=" Teaching in any of the institutes/colleges/online or offline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Learning by observing others"/>
    <s v=" Business Operations in any organization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Learning by observing others"/>
    <s v=" Work as a freelancer and do my thing my wa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Trial and error by doing side projects within the company"/>
    <s v=" Teaching in any of the institutes/colleges/online or offline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1"/>
    <s v="India"/>
    <n v="281001"/>
    <x v="0"/>
    <x v="4"/>
    <x v="2"/>
    <s v="Based on Company"/>
    <x v="0"/>
    <x v="0"/>
    <n v="10"/>
    <s v="_x000a_Hybrid with Minimal Office Days"/>
    <s v="learning-driven culture"/>
    <s v=" Trial and error by doing side projects within the company"/>
    <s v=" Work as a freelancer and do my thing my way"/>
    <s v="Manager who clearly describes what she/he needs"/>
    <x v="0"/>
    <s v="Yes"/>
    <s v="No way"/>
    <s v="kamkliyebaskuchnhi@gmail.com"/>
    <x v="2"/>
    <s v="&gt;151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Become a content Creator in some platform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Become a content Creator in some platform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Become a content Creator in some platform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Become a content Creator in some platform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Manage and drive End-to-End Projects or Produc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Manage and drive End-to-End Projects or Produc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Manage and drive End-to-End Projects or Produc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Manage and drive End-to-End Projects or Produc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Look deeply into Data and generate insights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Look deeply into Data and generate insights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Look deeply into Data and generate insights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Look deeply into Data and generate insights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Become a content Creator in some platform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Become a content Creator in some platform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Become a content Creator in some platform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Become a content Creator in some platform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Manufacturing / Oil and Gas/ Construction / Hard Physical Work related"/>
    <s v="Manager who explains what is expected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Manufacturing / Oil and Gas/ Construction / Hard Physical Work related"/>
    <s v="Manager who explains what is expected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Manufacturing / Oil and Gas/ Construction / Hard Physical Work related"/>
    <s v=" sets a goal and helps achieve it"/>
    <x v="5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2"/>
    <s v="India"/>
    <n v="209861"/>
    <x v="1"/>
    <x v="4"/>
    <x v="0"/>
    <s v="Yes"/>
    <x v="1"/>
    <x v="1"/>
    <n v="8"/>
    <s v="_x000a_Hybrid with Minimal Office Days"/>
    <s v="learning-focused culture"/>
    <s v=" Manager Teaching you"/>
    <s v=" Manufacturing / Oil and Gas/ Construction / Hard Physical Work related"/>
    <s v=" sets a goal and helps achieve it"/>
    <x v="3"/>
    <s v="Yes"/>
    <s v="This will be hard to do, but if it is the right company I would try"/>
    <s v="tanyatewari282@gmail.com"/>
    <x v="6"/>
    <s v="91k to 11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Teaching in any of the institutes/colleges/online or offline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Teaching in any of the institutes/colleges/online or offline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Manager who sets targets and expects me to achieve it"/>
    <x v="0"/>
    <s v="Yes, I Understand this is gonna happen everywhere"/>
    <s v="No way"/>
    <s v="amanhingorani11@gmail.com"/>
    <x v="2"/>
    <s v="71k to 90k"/>
    <m/>
    <m/>
    <x v="0"/>
    <m/>
    <m/>
    <m/>
    <m/>
    <x v="0"/>
  </r>
  <r>
    <x v="3393"/>
    <s v="India"/>
    <n v="121012"/>
    <x v="0"/>
    <x v="2"/>
    <x v="2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Manager who sets targets and expects me to achieve it"/>
    <x v="1"/>
    <s v="Yes, I Understand this is gonna happen everywhere"/>
    <s v="No way"/>
    <s v="amanhingorani11@gmail.com"/>
    <x v="2"/>
    <s v="71k to 9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4"/>
    <s v="India"/>
    <n v="209861"/>
    <x v="0"/>
    <x v="0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6"/>
    <s v="Yes, I Understand this is gonna happen everywhere"/>
    <s v="Will work for 7 years or more"/>
    <s v="uddeshyatripathi1995@gmail.com"/>
    <x v="4"/>
    <s v="50k to 7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5"/>
    <s v="India"/>
    <n v="230202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No"/>
    <s v="This will be hard to do, but if it is the right company I would try"/>
    <s v="addhyan007@gmail.com"/>
    <x v="0"/>
    <s v="111k to 13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6"/>
    <s v="India"/>
    <n v="212601"/>
    <x v="1"/>
    <x v="4"/>
    <x v="1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No way"/>
    <s v="lodhirenu66@gmail.com"/>
    <x v="2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7"/>
    <s v="India"/>
    <n v="208011"/>
    <x v="0"/>
    <x v="3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s v="71k to 9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Self Paced Learning Portals of the Company"/>
    <s v="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Instructor or Expert Learning Programs"/>
    <s v="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Instructor or Expert Learning Progra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Instructor or Expert Learning Program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Learning by observing others"/>
    <s v="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Learning by observing other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8"/>
    <s v="India"/>
    <n v="208010"/>
    <x v="1"/>
    <x v="4"/>
    <x v="2"/>
    <s v="Based on Company"/>
    <x v="1"/>
    <x v="0"/>
    <n v="6"/>
    <s v="_x000a_Hybrid with Minimal Office Days"/>
    <s v="high-pressure, unrewarding culture"/>
    <s v=" Learning by observing other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s v="91k to 110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Self Paced Learning Portals of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Learning by observing others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Learning by observing other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Trial and error by doing side projects within the company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Trial and error by doing side projects within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399"/>
    <s v="India"/>
    <n v="208001"/>
    <x v="0"/>
    <x v="0"/>
    <x v="2"/>
    <s v="Based on Company"/>
    <x v="0"/>
    <x v="0"/>
    <n v="1"/>
    <s v="Fully Remote"/>
    <s v="learning-acknowledg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s v="&gt;151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0"/>
    <s v="India"/>
    <n v="226001"/>
    <x v="0"/>
    <x v="4"/>
    <x v="2"/>
    <s v="Yes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Will work for 7 years or more"/>
    <s v="ashish978659@gmail.com"/>
    <x v="5"/>
    <s v="111k to 13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Build and develop a Team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Build and develop a Team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1"/>
    <s v="India"/>
    <n v="209728"/>
    <x v="0"/>
    <x v="3"/>
    <x v="1"/>
    <s v="Yes"/>
    <x v="0"/>
    <x v="0"/>
    <n v="1"/>
    <s v="Hybrid Working Environment with less than 3 days a month at office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nkit962141@gmail.com"/>
    <x v="0"/>
    <s v="91k to 11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2"/>
    <s v="India"/>
    <n v="208007"/>
    <x v="0"/>
    <x v="3"/>
    <x v="2"/>
    <s v="Based on Company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s v="nakuulraj@gmail.com"/>
    <x v="5"/>
    <s v="71k to 9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No"/>
    <s v="No way"/>
    <s v="rajputakash672@gmail.com"/>
    <x v="0"/>
    <s v="111k to 130k"/>
    <m/>
    <m/>
    <x v="0"/>
    <m/>
    <m/>
    <m/>
    <m/>
    <x v="0"/>
  </r>
  <r>
    <x v="3403"/>
    <s v="India"/>
    <n v="209801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No"/>
    <s v="No way"/>
    <s v="rajputakash672@gmail.com"/>
    <x v="0"/>
    <s v="111k to 13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Self Paced Learning Portals of the Company"/>
    <s v=" Work in a BPO setup for some well known client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Instructor or Expert Learning Programs"/>
    <s v=" Business Operations in any organization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Instructor or Expert Learning Programs"/>
    <s v=" Manage and drive End-to-End Projects or Products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Instructor or Expert Learning Programs"/>
    <s v=" Work in a BPO setup for some well known client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4"/>
    <s v="India"/>
    <n v="208007"/>
    <x v="0"/>
    <x v="4"/>
    <x v="2"/>
    <s v="Based on Company"/>
    <x v="0"/>
    <x v="0"/>
    <n v="5"/>
    <s v="_x000a_Remote with Travel Flexibility"/>
    <s v="learning-focused culture"/>
    <s v=" Learning by observing others"/>
    <s v=" Work in a BPO setup for some well known client"/>
    <s v="Manager who sets goal and helps me achieve it"/>
    <x v="0"/>
    <s v="No"/>
    <s v="This will be hard to do, but if it is the right company I would try"/>
    <s v="syadahadkhan@gmail.com"/>
    <x v="4"/>
    <s v="71k to 9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5"/>
    <s v="India"/>
    <n v="401107"/>
    <x v="0"/>
    <x v="4"/>
    <x v="2"/>
    <s v="Yes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wasimkhakhu@gmail.com"/>
    <x v="4"/>
    <s v="50k to 7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Become a content Creator in some platform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Become a content Creator in some platform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6"/>
    <s v="India"/>
    <n v="590001"/>
    <x v="1"/>
    <x v="3"/>
    <x v="0"/>
    <s v="Based on Company"/>
    <x v="0"/>
    <x v="0"/>
    <n v="5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shwetabhendigiri2001@gmail.com"/>
    <x v="5"/>
    <s v="111k to 13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Manager who sets goal and helps me achieve it"/>
    <x v="6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7"/>
    <s v="India"/>
    <n v="560054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Manager who sets goal and helps me achieve it"/>
    <x v="2"/>
    <s v="Yes, I Understand this is gonna happen everywhere"/>
    <s v="No way"/>
    <s v="pavankumarkollepara@gmail.com"/>
    <x v="0"/>
    <s v="91k to 11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Build and develop a Tea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8"/>
    <s v="India"/>
    <n v="143001"/>
    <x v="0"/>
    <x v="4"/>
    <x v="0"/>
    <s v="Based on Company"/>
    <x v="0"/>
    <x v="0"/>
    <n v="1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jsachdeva2802@gmail.com"/>
    <x v="0"/>
    <s v="71k to 9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Teaching in any of the institutes/colleges/online or offlin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Teaching in any of the institutes/colleges/online or offlin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Build and develop a Tea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Build and develop a Tea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Design and Develop amazing softwar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Design and Develop amazing softwar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Become a content Creator in some platfor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Learning by observing others"/>
    <s v=" Become a content Creator in some platfor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Teaching in any of the institutes/colleges/online or offlin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Teaching in any of the institutes/colleges/online or offlin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Design and Develop amazing software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Design and Develop amazing software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Become a content Creator in some platform"/>
    <s v="Manager who explains what is expected"/>
    <x v="6"/>
    <s v="Yes"/>
    <s v="No way"/>
    <s v="saisreekar.m@gmail.com"/>
    <x v="3"/>
    <s v="30k to 50k"/>
    <m/>
    <m/>
    <x v="0"/>
    <m/>
    <m/>
    <m/>
    <m/>
    <x v="0"/>
  </r>
  <r>
    <x v="3409"/>
    <s v="India"/>
    <n v="510004"/>
    <x v="0"/>
    <x v="0"/>
    <x v="1"/>
    <s v="Based on Company"/>
    <x v="0"/>
    <x v="0"/>
    <n v="1"/>
    <s v="_x000a_Remote with Travel Flexibility"/>
    <s v="high-pressure, unrewarding culture"/>
    <s v=" Manager Teaching you"/>
    <s v=" Become a content Creator in some platform"/>
    <s v=" sets a goal and helps achieve it"/>
    <x v="6"/>
    <s v="Yes"/>
    <s v="No way"/>
    <s v="saisreekar.m@gmail.com"/>
    <x v="3"/>
    <s v="30k to 50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0"/>
    <s v="India"/>
    <n v="852212"/>
    <x v="1"/>
    <x v="3"/>
    <x v="0"/>
    <s v="Based on Company"/>
    <x v="0"/>
    <x v="0"/>
    <n v="7"/>
    <s v="_x000a_Remote with Travel Flexibility"/>
    <s v="learning-focused culture"/>
    <s v=" Self Purchased Course from External Platfor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jha237056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Learning by observing other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1"/>
    <s v="India"/>
    <n v="411001"/>
    <x v="0"/>
    <x v="1"/>
    <x v="0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ykaulwar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2"/>
    <s v="India"/>
    <n v="843329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bnamsingh6012@gmail.com"/>
    <x v="5"/>
    <s v="&gt;151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3"/>
    <s v="India"/>
    <n v="800027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Will work for 7 years or more"/>
    <s v="kanchan.singh131998@gmail.com"/>
    <x v="3"/>
    <s v="91k to 11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Build and develop a Team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Entrepreneur or Start Up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Manager Teaching you"/>
    <s v="Teaching in any of the institutes/colleges/online or offline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Manager Teaching you"/>
    <s v=" Build and develop a Team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Manager Teaching you"/>
    <s v=" Work as a freelancer and do my thing my way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4"/>
    <s v="India"/>
    <n v="800006"/>
    <x v="0"/>
    <x v="4"/>
    <x v="0"/>
    <s v="Yes"/>
    <x v="0"/>
    <x v="0"/>
    <n v="7"/>
    <s v="Hybrid Working Environment with more than 15 days a month at office"/>
    <s v="learning-focused culture"/>
    <s v=" Manager Teaching you"/>
    <s v=" Entrepreneur or Start Up"/>
    <s v="Manager who clearly describes what she/he needs"/>
    <x v="7"/>
    <s v="Yes, I Understand this is gonna happen everywhere"/>
    <s v="Will work for 7 years or more"/>
    <s v="ramanandkumar608@gmail.com"/>
    <x v="0"/>
    <s v="71k to 9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5"/>
    <s v="India"/>
    <n v="110008"/>
    <x v="0"/>
    <x v="0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Will work for 7 years or more"/>
    <s v="suman.saurav1211@gmail.com"/>
    <x v="0"/>
    <s v="91k to 11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6"/>
    <s v="India"/>
    <n v="360575"/>
    <x v="1"/>
    <x v="1"/>
    <x v="1"/>
    <s v="Based on Company"/>
    <x v="0"/>
    <x v="0"/>
    <n v="6"/>
    <s v="_x000a_Hybrid with Minimal Office Days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anilkumarbasera5@gmail.com"/>
    <x v="0"/>
    <s v="50k to 70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7"/>
    <s v="India"/>
    <n v="302001"/>
    <x v="1"/>
    <x v="0"/>
    <x v="2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ruasweety22@gmail.com"/>
    <x v="5"/>
    <s v="&gt;151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8"/>
    <s v="Others"/>
    <n v="140413"/>
    <x v="0"/>
    <x v="1"/>
    <x v="1"/>
    <s v="Yes"/>
    <x v="1"/>
    <x v="1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angiwajermaine@gmail.com"/>
    <x v="1"/>
    <s v="111k to 13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Look deeply into Data and generate insigh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Look deeply into Data and generate insigh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Work in a BPO setup for some well known client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Work in a BPO setup for some well known client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Work in a BPO setup for some well known client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Work in a BPO setup for some well known client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Teaching in any of the institutes/colleges/online or offline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Teaching in any of the institutes/colleges/online or offline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Look deeply into Data and generate insigh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Look deeply into Data and generate insigh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Work in a BPO setup for some well known client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Work in a BPO setup for some well known client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An Artificial Intelligence Specialist / Talking to Robots"/>
    <s v="Manager who sets goal and helps me achieve it"/>
    <x v="0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19"/>
    <s v="India"/>
    <n v="700049"/>
    <x v="0"/>
    <x v="4"/>
    <x v="1"/>
    <s v="Yes"/>
    <x v="0"/>
    <x v="0"/>
    <n v="4"/>
    <s v="_x000a_Hybrid with Minimal Office Days"/>
    <s v="learning-driven culture"/>
    <s v=" Manager Teaching you"/>
    <s v=" An Artificial Intelligence Specialist / Talking to Robots"/>
    <s v="Manager who sets goal and helps me achieve it"/>
    <x v="4"/>
    <s v="Yes, I Understand this is gonna happen everywhere"/>
    <s v="Will work for 7 years or more"/>
    <s v="bhargab.ganguli@gmail.com"/>
    <x v="6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0"/>
    <s v="India"/>
    <n v="502302"/>
    <x v="0"/>
    <x v="0"/>
    <x v="0"/>
    <s v="Yes"/>
    <x v="1"/>
    <x v="0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s v="50k to 7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ivasirimalla789@gmail.com"/>
    <x v="2"/>
    <s v="91k to 110k"/>
    <m/>
    <m/>
    <x v="0"/>
    <m/>
    <m/>
    <m/>
    <m/>
    <x v="0"/>
  </r>
  <r>
    <x v="3421"/>
    <s v="India"/>
    <n v="500016"/>
    <x v="0"/>
    <x v="3"/>
    <x v="2"/>
    <s v="Based on Company"/>
    <x v="1"/>
    <x v="0"/>
    <n v="4"/>
    <s v="_x000a_Remote with Travel Flexibility"/>
    <s v="lear